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C:\Users\Khiza\Downloads\DataSets-20240214T190749Z-001\"/>
    </mc:Choice>
  </mc:AlternateContent>
  <xr:revisionPtr revIDLastSave="0" documentId="13_ncr:1_{93BD5992-F2A8-4D5D-A946-3D6FAE8296C4}" xr6:coauthVersionLast="47" xr6:coauthVersionMax="47" xr10:uidLastSave="{00000000-0000-0000-0000-000000000000}"/>
  <bookViews>
    <workbookView xWindow="2490" yWindow="2655" windowWidth="21600" windowHeight="11295" xr2:uid="{00000000-000D-0000-FFFF-FFFF00000000}"/>
  </bookViews>
  <sheets>
    <sheet name="DataSets" sheetId="2" r:id="rId1"/>
    <sheet name="Sheet1" sheetId="1" r:id="rId2"/>
  </sheets>
  <definedNames>
    <definedName name="ExternalData_1" localSheetId="0" hidden="1">DataSets!$A$1:$Y$19514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149F7E-DB6F-46B7-8759-ACC42CBE7552}" keepAlive="1" name="Query - DataSets" description="Connection to the 'DataSets' query in the workbook." type="5" refreshedVersion="8" background="1" saveData="1">
    <dbPr connection="Provider=Microsoft.Mashup.OleDb.1;Data Source=$Workbook$;Location=DataSets;Extended Properties=&quot;&quot;" command="SELECT * FROM [DataSets]"/>
  </connection>
  <connection id="2" xr16:uid="{1F51EA52-CC64-4E08-A335-88B76CAEA43C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3D756EF7-044C-4D09-9BBC-5AB4E9A43FF8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ED24C088-8C63-471C-8C86-28551EDAF68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413D949F-3D8E-4052-A973-3923BC651117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366040" uniqueCount="2205">
  <si>
    <t>State Code</t>
  </si>
  <si>
    <t>District Code</t>
  </si>
  <si>
    <t>India/States</t>
  </si>
  <si>
    <t>Division</t>
  </si>
  <si>
    <t>Group</t>
  </si>
  <si>
    <t>Class</t>
  </si>
  <si>
    <t>NIC Name</t>
  </si>
  <si>
    <t>Main Workers - Total -  Persons</t>
  </si>
  <si>
    <t>Main Workers - Total - Males</t>
  </si>
  <si>
    <t>Main Workers - Total - Females</t>
  </si>
  <si>
    <t>Main Workers - Rural -  Persons</t>
  </si>
  <si>
    <t>Main Workers - Rural - Males</t>
  </si>
  <si>
    <t>Main Workers - Rural - Females</t>
  </si>
  <si>
    <t>Main Workers - Urban -  Persons</t>
  </si>
  <si>
    <t>Main Workers - Urban - Males</t>
  </si>
  <si>
    <t>Main Workers - Urban - Females</t>
  </si>
  <si>
    <t>Marginal Workers - Total -  Persons</t>
  </si>
  <si>
    <t>Marginal Workers - Total - Males</t>
  </si>
  <si>
    <t>Marginal Workers - Total - Females</t>
  </si>
  <si>
    <t>Marginal Workers - Rural -  Persons</t>
  </si>
  <si>
    <t>Marginal Workers - Rural - Males</t>
  </si>
  <si>
    <t>Marginal Workers - Rural - Females</t>
  </si>
  <si>
    <t>Marginal Workers - Urban -  Persons</t>
  </si>
  <si>
    <t>Marginal Workers - Urban - Males</t>
  </si>
  <si>
    <t>Marginal Workers - Urban - Females</t>
  </si>
  <si>
    <t>`07</t>
  </si>
  <si>
    <t>`000</t>
  </si>
  <si>
    <t>STATE - NCT OF DELHI</t>
  </si>
  <si>
    <t>`00</t>
  </si>
  <si>
    <t>`0000</t>
  </si>
  <si>
    <t>Total</t>
  </si>
  <si>
    <t>`01</t>
  </si>
  <si>
    <t>Crop and animal production, hunting and related service activities</t>
  </si>
  <si>
    <t>`011</t>
  </si>
  <si>
    <t>Growing of non-perennial crops</t>
  </si>
  <si>
    <t>`0111</t>
  </si>
  <si>
    <t>Growing of cereals (except rice), leguminous crops and oil seeds</t>
  </si>
  <si>
    <t>`0112</t>
  </si>
  <si>
    <t>Growing of rice</t>
  </si>
  <si>
    <t>`0113</t>
  </si>
  <si>
    <t>Growing of vegetables and melons, roots and tubers</t>
  </si>
  <si>
    <t>`0116</t>
  </si>
  <si>
    <t>Growing of fibre crops</t>
  </si>
  <si>
    <t>`0119</t>
  </si>
  <si>
    <t>Growing of other non-perennial crop</t>
  </si>
  <si>
    <t>`012</t>
  </si>
  <si>
    <t>Growing of perennial crops</t>
  </si>
  <si>
    <t>`0127</t>
  </si>
  <si>
    <t>Growing of beverage crops</t>
  </si>
  <si>
    <t>`0128</t>
  </si>
  <si>
    <t>Growing of spices, aromatic, drug and pharmaceutical crops</t>
  </si>
  <si>
    <t>`0129</t>
  </si>
  <si>
    <t>Growing of other perennial crops</t>
  </si>
  <si>
    <t>`013</t>
  </si>
  <si>
    <t>Plant propagation</t>
  </si>
  <si>
    <t>`0130</t>
  </si>
  <si>
    <t>`014</t>
  </si>
  <si>
    <t>Animal production</t>
  </si>
  <si>
    <t>`0141</t>
  </si>
  <si>
    <t>Raising of cattle and buffaloes</t>
  </si>
  <si>
    <t>`0142</t>
  </si>
  <si>
    <t>Raising of horses and other equines</t>
  </si>
  <si>
    <t>`0144</t>
  </si>
  <si>
    <t>Raising of sheep and goats</t>
  </si>
  <si>
    <t>`0145</t>
  </si>
  <si>
    <t>Raising of swine/pigs</t>
  </si>
  <si>
    <t>`0146</t>
  </si>
  <si>
    <t>Raising of poultry</t>
  </si>
  <si>
    <t>`0149</t>
  </si>
  <si>
    <t>Raising of other animals</t>
  </si>
  <si>
    <t>`015</t>
  </si>
  <si>
    <t>Mixed farming</t>
  </si>
  <si>
    <t>`0150</t>
  </si>
  <si>
    <t>`016</t>
  </si>
  <si>
    <t>Support activities to agriculture and post-harvest crop activities</t>
  </si>
  <si>
    <t>`0161</t>
  </si>
  <si>
    <t>Support activities for crop production</t>
  </si>
  <si>
    <t>`0162</t>
  </si>
  <si>
    <t>Support activities for animal production</t>
  </si>
  <si>
    <t>`0163</t>
  </si>
  <si>
    <t>Post-harvest crop activities</t>
  </si>
  <si>
    <t>`017</t>
  </si>
  <si>
    <t>Hunting, trapping and related service activities</t>
  </si>
  <si>
    <t>`0170</t>
  </si>
  <si>
    <t>`02</t>
  </si>
  <si>
    <t>Forestry and logging</t>
  </si>
  <si>
    <t>`021</t>
  </si>
  <si>
    <t>Silviculture and other forestry activities</t>
  </si>
  <si>
    <t>`0210</t>
  </si>
  <si>
    <t>`022</t>
  </si>
  <si>
    <t>Logging</t>
  </si>
  <si>
    <t>`0220</t>
  </si>
  <si>
    <t>`023</t>
  </si>
  <si>
    <t>Gathering of non-wood forest products</t>
  </si>
  <si>
    <t>`0230</t>
  </si>
  <si>
    <t>`024</t>
  </si>
  <si>
    <t>Support services to forestry</t>
  </si>
  <si>
    <t>`0240</t>
  </si>
  <si>
    <t>`03</t>
  </si>
  <si>
    <t>Fishing and aquaculture</t>
  </si>
  <si>
    <t>`031</t>
  </si>
  <si>
    <t>Fishing</t>
  </si>
  <si>
    <t>`0311</t>
  </si>
  <si>
    <t>Marine fishing</t>
  </si>
  <si>
    <t>`032</t>
  </si>
  <si>
    <t>Aquaculture</t>
  </si>
  <si>
    <t>`0321</t>
  </si>
  <si>
    <t>Marine aquaculture</t>
  </si>
  <si>
    <t>`0322</t>
  </si>
  <si>
    <t>Freshwater aquaculture</t>
  </si>
  <si>
    <t>`05</t>
  </si>
  <si>
    <t>Mining of coal and lignite</t>
  </si>
  <si>
    <t>`051</t>
  </si>
  <si>
    <t>Mining of hard coal</t>
  </si>
  <si>
    <t>`0510</t>
  </si>
  <si>
    <t>`052</t>
  </si>
  <si>
    <t>Mining of lignite</t>
  </si>
  <si>
    <t>`0520</t>
  </si>
  <si>
    <t>`06</t>
  </si>
  <si>
    <t>Extraction of crude petroleum and natural gas</t>
  </si>
  <si>
    <t>`061</t>
  </si>
  <si>
    <t>Extraction of crude petroleum</t>
  </si>
  <si>
    <t>`0610</t>
  </si>
  <si>
    <t>`062</t>
  </si>
  <si>
    <t>Extraction of natural gas</t>
  </si>
  <si>
    <t>`0620</t>
  </si>
  <si>
    <t>Mining of metal ores</t>
  </si>
  <si>
    <t>`071</t>
  </si>
  <si>
    <t>Mining of iron ores</t>
  </si>
  <si>
    <t>`0710</t>
  </si>
  <si>
    <t>`072</t>
  </si>
  <si>
    <t>Mining of non-ferrous metal ores</t>
  </si>
  <si>
    <t>`0729</t>
  </si>
  <si>
    <t>Mining of other non-ferrous metal ores</t>
  </si>
  <si>
    <t>`08</t>
  </si>
  <si>
    <t>Other mining and quarrying</t>
  </si>
  <si>
    <t>`081</t>
  </si>
  <si>
    <t>Quarrying of stone, sand and clay</t>
  </si>
  <si>
    <t>`0810</t>
  </si>
  <si>
    <t>`089</t>
  </si>
  <si>
    <t>Mining and quarrying n.e.c.</t>
  </si>
  <si>
    <t>`0899</t>
  </si>
  <si>
    <t>Other mining and quarrying n.e.c.</t>
  </si>
  <si>
    <t>`09</t>
  </si>
  <si>
    <t>Mining support service activities</t>
  </si>
  <si>
    <t>`091</t>
  </si>
  <si>
    <t>Support activities for petroleum and natural gas mining</t>
  </si>
  <si>
    <t>`0910</t>
  </si>
  <si>
    <t>`099</t>
  </si>
  <si>
    <t>Support activities for other mining and quarrying</t>
  </si>
  <si>
    <t>`0990</t>
  </si>
  <si>
    <t>`10</t>
  </si>
  <si>
    <t>Manufacture of food products</t>
  </si>
  <si>
    <t>`101</t>
  </si>
  <si>
    <t>Processing and preserving of meat</t>
  </si>
  <si>
    <t>`1010</t>
  </si>
  <si>
    <t>`102</t>
  </si>
  <si>
    <t>Processing and preserving of fish, crustaceans and molluscs</t>
  </si>
  <si>
    <t>`1020</t>
  </si>
  <si>
    <t>Processing and preserving of fish, crustaceans and molluscs and</t>
  </si>
  <si>
    <t>`103</t>
  </si>
  <si>
    <t>Processing and preserving of fruit and vegetables</t>
  </si>
  <si>
    <t>`1030</t>
  </si>
  <si>
    <t>`104</t>
  </si>
  <si>
    <t>Manufacture of vegetable and animal oils and fats</t>
  </si>
  <si>
    <t>`1040</t>
  </si>
  <si>
    <t>`105</t>
  </si>
  <si>
    <t>Manufacture of dairy products</t>
  </si>
  <si>
    <t>`1050</t>
  </si>
  <si>
    <t>`106</t>
  </si>
  <si>
    <t>Manufacture of grain mill products, starches and starch products</t>
  </si>
  <si>
    <t>`1061</t>
  </si>
  <si>
    <t>Manufacture of grain mill products</t>
  </si>
  <si>
    <t>`1062</t>
  </si>
  <si>
    <t>Manufacture of starches and starch products</t>
  </si>
  <si>
    <t>`107</t>
  </si>
  <si>
    <t>Manufacture of other food products</t>
  </si>
  <si>
    <t>`1071</t>
  </si>
  <si>
    <t>Manufacture of bakery products</t>
  </si>
  <si>
    <t>`1072</t>
  </si>
  <si>
    <t>Manufacture of sugar</t>
  </si>
  <si>
    <t>`1073</t>
  </si>
  <si>
    <t>Manufacture of cocoa, chocolate and sugar confectionery</t>
  </si>
  <si>
    <t>`1074</t>
  </si>
  <si>
    <t>Manufacture of macaroni, noodles, couscous and similar farinaceous</t>
  </si>
  <si>
    <t>`1075</t>
  </si>
  <si>
    <t>Manufacture of prepared meals and dishes</t>
  </si>
  <si>
    <t>`1079</t>
  </si>
  <si>
    <t>Manufacture of other food products n.e.c.</t>
  </si>
  <si>
    <t>`108</t>
  </si>
  <si>
    <t>Manufacture of prepared animal feeds</t>
  </si>
  <si>
    <t>`1080</t>
  </si>
  <si>
    <t>`11</t>
  </si>
  <si>
    <t>Manufacture of beverages</t>
  </si>
  <si>
    <t>`110</t>
  </si>
  <si>
    <t>`1101</t>
  </si>
  <si>
    <t>Distilling, rectifying and blending of spirits; ethyl alcohol production</t>
  </si>
  <si>
    <t>`1102</t>
  </si>
  <si>
    <t>Manufacture of wines</t>
  </si>
  <si>
    <t>`1103</t>
  </si>
  <si>
    <t>Manufacture of malt liquors and malt</t>
  </si>
  <si>
    <t>`1104</t>
  </si>
  <si>
    <t>Manufacture of soft drinks; production of mineral waters and other</t>
  </si>
  <si>
    <t>`12</t>
  </si>
  <si>
    <t>Manufacture of tobacco products</t>
  </si>
  <si>
    <t>`120</t>
  </si>
  <si>
    <t>`1200</t>
  </si>
  <si>
    <t>`13</t>
  </si>
  <si>
    <t>Manufacture of textiles</t>
  </si>
  <si>
    <t>`131</t>
  </si>
  <si>
    <t>Spinning, weaving and finishing of textiles</t>
  </si>
  <si>
    <t>`1311</t>
  </si>
  <si>
    <t>Preparation and spinning of textile fibres</t>
  </si>
  <si>
    <t>`1312</t>
  </si>
  <si>
    <t>Weaving of textiles</t>
  </si>
  <si>
    <t>`1313</t>
  </si>
  <si>
    <t>Finishing of textiles</t>
  </si>
  <si>
    <t>`139</t>
  </si>
  <si>
    <t>Manufacture of other textiles</t>
  </si>
  <si>
    <t>`1391</t>
  </si>
  <si>
    <t>Manufacture of knitted and crocheted fabrics</t>
  </si>
  <si>
    <t>`1392</t>
  </si>
  <si>
    <t>Manufacture of made-up textile articles, except apparel</t>
  </si>
  <si>
    <t>`1393</t>
  </si>
  <si>
    <t>Manufacture of carpets and rugs</t>
  </si>
  <si>
    <t>`1394</t>
  </si>
  <si>
    <t>Manufacture of cordage, rope, twine and netting</t>
  </si>
  <si>
    <t>`1399</t>
  </si>
  <si>
    <t>Manufacture of other textiles n.e.c.</t>
  </si>
  <si>
    <t>`14</t>
  </si>
  <si>
    <t>Manufacture of wearing apparel</t>
  </si>
  <si>
    <t>`141</t>
  </si>
  <si>
    <t>Manufacture of wearing apparel, except fur apparel</t>
  </si>
  <si>
    <t>`1410</t>
  </si>
  <si>
    <t>`142</t>
  </si>
  <si>
    <t>Manufacture of articles of fur</t>
  </si>
  <si>
    <t>`1420</t>
  </si>
  <si>
    <t>`143</t>
  </si>
  <si>
    <t>Manufacture of knitted and crocheted apparel</t>
  </si>
  <si>
    <t>`1430</t>
  </si>
  <si>
    <t>`15</t>
  </si>
  <si>
    <t>Manufacture of leather and related products</t>
  </si>
  <si>
    <t>`151</t>
  </si>
  <si>
    <t>Tanning and dressing of leather; manufacture of luggage, handbags, saddlery</t>
  </si>
  <si>
    <t>`1511</t>
  </si>
  <si>
    <t>Tanning and dressing of leather; dressing and dyeing of fur</t>
  </si>
  <si>
    <t>`1512</t>
  </si>
  <si>
    <t>Manufacture of luggage, handbags and the like, saddlery and harness</t>
  </si>
  <si>
    <t>`152</t>
  </si>
  <si>
    <t>Manufacture of footwear</t>
  </si>
  <si>
    <t>`1520</t>
  </si>
  <si>
    <t>`16</t>
  </si>
  <si>
    <t>Manufacture of wood and products of wood and cork, except furniture;</t>
  </si>
  <si>
    <t>`161</t>
  </si>
  <si>
    <t>Sawmilling and planing of wood</t>
  </si>
  <si>
    <t>`1610</t>
  </si>
  <si>
    <t>Saw milling and planing of wood</t>
  </si>
  <si>
    <t>`162</t>
  </si>
  <si>
    <t>Manufacture of products of wood, cork, straw and plaiting materials</t>
  </si>
  <si>
    <t>`1621</t>
  </si>
  <si>
    <t>Manufacture of veneer sheets; manufacture of plywood, laminboard,</t>
  </si>
  <si>
    <t>`1622</t>
  </si>
  <si>
    <t>Manufacture of builders’ carpentry and joinery</t>
  </si>
  <si>
    <t>`1623</t>
  </si>
  <si>
    <t>Manufacture of wooden containers</t>
  </si>
  <si>
    <t>`1629</t>
  </si>
  <si>
    <t>Manufacture of other products of wood; manufacture of articles of cork,</t>
  </si>
  <si>
    <t>`17</t>
  </si>
  <si>
    <t>Manufacture of paper and paper products</t>
  </si>
  <si>
    <t>`170</t>
  </si>
  <si>
    <t>`1701</t>
  </si>
  <si>
    <t>Manufacture of pulp, paper and paperboard</t>
  </si>
  <si>
    <t>`1702</t>
  </si>
  <si>
    <t>Manufacture of corrugated paper and paperboard and containers of</t>
  </si>
  <si>
    <t>`1709</t>
  </si>
  <si>
    <t>Manufacture of other articles of paper and paperboard</t>
  </si>
  <si>
    <t>`18</t>
  </si>
  <si>
    <t>Printing and reproduction of recorded media</t>
  </si>
  <si>
    <t>`181</t>
  </si>
  <si>
    <t>Printing and service activities related to printing</t>
  </si>
  <si>
    <t>`1811</t>
  </si>
  <si>
    <t>Printing</t>
  </si>
  <si>
    <t>`1812</t>
  </si>
  <si>
    <t>Service activities related to printing</t>
  </si>
  <si>
    <t>`182</t>
  </si>
  <si>
    <t>Reproduction of recorded media</t>
  </si>
  <si>
    <t>`1820</t>
  </si>
  <si>
    <t>`19</t>
  </si>
  <si>
    <t>Manufacture of coke and refined petroleum products</t>
  </si>
  <si>
    <t>`191</t>
  </si>
  <si>
    <t>Manufacture of coke oven products</t>
  </si>
  <si>
    <t>`1910</t>
  </si>
  <si>
    <t>`192</t>
  </si>
  <si>
    <t>Manufacture of refined petroleum products</t>
  </si>
  <si>
    <t>`1920</t>
  </si>
  <si>
    <t>`20</t>
  </si>
  <si>
    <t>Manufacture of chemicals and chemical products</t>
  </si>
  <si>
    <t>`201</t>
  </si>
  <si>
    <t>Manufacture of basic chemicals, fertilizer and nitrogen compounds, plastics</t>
  </si>
  <si>
    <t>`2011</t>
  </si>
  <si>
    <t>Manufacture of basic chemicals</t>
  </si>
  <si>
    <t>`2012</t>
  </si>
  <si>
    <t>Manufacture of fertilizers and nitrogen compounds</t>
  </si>
  <si>
    <t>`2013</t>
  </si>
  <si>
    <t>Manufacture of plastics and synthetic rubber in primary forms</t>
  </si>
  <si>
    <t>`202</t>
  </si>
  <si>
    <t>Manufacture of other chemical products</t>
  </si>
  <si>
    <t>`2021</t>
  </si>
  <si>
    <t>Manufacture of pesticides and other agrochemical products</t>
  </si>
  <si>
    <t>`2022</t>
  </si>
  <si>
    <t>Manufacture of paints, varnishes and similar coatings, printing ink and</t>
  </si>
  <si>
    <t>`2023</t>
  </si>
  <si>
    <t>Manufacture of soap and detergents, cleaning and polishing preparations,</t>
  </si>
  <si>
    <t>`2029</t>
  </si>
  <si>
    <t>Manufacture of other chemical products n.e.c.</t>
  </si>
  <si>
    <t>`203</t>
  </si>
  <si>
    <t>Manufacture of man-made fibres</t>
  </si>
  <si>
    <t>`2030</t>
  </si>
  <si>
    <t>`21</t>
  </si>
  <si>
    <t>Manufacture of pharmaceuticals, medicinal chemical and botanical products</t>
  </si>
  <si>
    <t>`210</t>
  </si>
  <si>
    <t>`2100</t>
  </si>
  <si>
    <t>Manufacture of pharmaceuticals, medicinal chemical and botanical</t>
  </si>
  <si>
    <t>`22</t>
  </si>
  <si>
    <t>Manufacture of rubber and plastics products</t>
  </si>
  <si>
    <t>`221</t>
  </si>
  <si>
    <t>Manufacture of rubber products</t>
  </si>
  <si>
    <t>`2211</t>
  </si>
  <si>
    <t>Manufacture of rubber tyres and tubes; retreading and rebuilding of</t>
  </si>
  <si>
    <t>`2219</t>
  </si>
  <si>
    <t>Manufacture of other rubber products</t>
  </si>
  <si>
    <t>`222</t>
  </si>
  <si>
    <t>Manufacture of plastics products</t>
  </si>
  <si>
    <t>`2220</t>
  </si>
  <si>
    <t>`23</t>
  </si>
  <si>
    <t>Manufacture of other non-metallic mineral products</t>
  </si>
  <si>
    <t>`231</t>
  </si>
  <si>
    <t>Manufacture of glass and glass products</t>
  </si>
  <si>
    <t>`2310</t>
  </si>
  <si>
    <t>`239</t>
  </si>
  <si>
    <t>Manufacture of non-metallic mineral products n.e.c.</t>
  </si>
  <si>
    <t>`2391</t>
  </si>
  <si>
    <t>Manufacture of refractory products</t>
  </si>
  <si>
    <t>`2392</t>
  </si>
  <si>
    <t>Manufacture of clay building materials</t>
  </si>
  <si>
    <t>`2393</t>
  </si>
  <si>
    <t>Manufacture of other porcelain and ceramic products</t>
  </si>
  <si>
    <t>`2394</t>
  </si>
  <si>
    <t>Manufacture of cement, lime and plaster</t>
  </si>
  <si>
    <t>`2395</t>
  </si>
  <si>
    <t>Manufacture of articles of concrete, cement and plaster</t>
  </si>
  <si>
    <t>`2396</t>
  </si>
  <si>
    <t>Cutting, shaping and finishing of stone</t>
  </si>
  <si>
    <t>`2399</t>
  </si>
  <si>
    <t>Manufacture of other non-metallic mineral products n.e.c.</t>
  </si>
  <si>
    <t>`24</t>
  </si>
  <si>
    <t>Manufacture of basic metals</t>
  </si>
  <si>
    <t>`241</t>
  </si>
  <si>
    <t>Manufacture of basic iron and steel</t>
  </si>
  <si>
    <t>`2410</t>
  </si>
  <si>
    <t>`242</t>
  </si>
  <si>
    <t>Manufacture of basic precious and other non-ferrous metals</t>
  </si>
  <si>
    <t>`2420</t>
  </si>
  <si>
    <t>`243</t>
  </si>
  <si>
    <t>Casting of metals</t>
  </si>
  <si>
    <t>`2431</t>
  </si>
  <si>
    <t>Casting of iron and steel</t>
  </si>
  <si>
    <t>`2432</t>
  </si>
  <si>
    <t>Casting of non-ferrous metals</t>
  </si>
  <si>
    <t>`25</t>
  </si>
  <si>
    <t>Manufacture of fabricated metal products, except machinery and equipment</t>
  </si>
  <si>
    <t>`251</t>
  </si>
  <si>
    <t>Manufacture of structural metal products, tanks, reservoirs and steam</t>
  </si>
  <si>
    <t>`2511</t>
  </si>
  <si>
    <t>Manufacture of structural metal products</t>
  </si>
  <si>
    <t>`2512</t>
  </si>
  <si>
    <t>Manufacture of tanks, reservoirs and containers of metal</t>
  </si>
  <si>
    <t>`2513</t>
  </si>
  <si>
    <t>Manufacture of steam generators, except central heating hot water</t>
  </si>
  <si>
    <t>`259</t>
  </si>
  <si>
    <t>Manufacture of other fabricated metal products; metalworking service</t>
  </si>
  <si>
    <t>`2591</t>
  </si>
  <si>
    <t>Forging, pressing, stamping and roll-forming of metal; powder</t>
  </si>
  <si>
    <t>`2592</t>
  </si>
  <si>
    <t>Machining; treatment and coating of metals</t>
  </si>
  <si>
    <t>`2593</t>
  </si>
  <si>
    <t>Manufacture of cutlery, hand tools and general hardware</t>
  </si>
  <si>
    <t>`2599</t>
  </si>
  <si>
    <t>Manufacture of other fabricated metal products n.e.c.</t>
  </si>
  <si>
    <t>`26</t>
  </si>
  <si>
    <t>Manufacture of computer, electronic and optical products</t>
  </si>
  <si>
    <t>`261</t>
  </si>
  <si>
    <t>Manufacture of electronic components</t>
  </si>
  <si>
    <t>`2610</t>
  </si>
  <si>
    <t>`262</t>
  </si>
  <si>
    <t>Manufacture of computers and peripheral equipment</t>
  </si>
  <si>
    <t>`2620</t>
  </si>
  <si>
    <t>`263</t>
  </si>
  <si>
    <t>Manufacture of communication equipment</t>
  </si>
  <si>
    <t>`2630</t>
  </si>
  <si>
    <t>`264</t>
  </si>
  <si>
    <t>Manufacture of consumer electronics</t>
  </si>
  <si>
    <t>`2640</t>
  </si>
  <si>
    <t>`265</t>
  </si>
  <si>
    <t>Manufacture of measuring, testing, navigating and control equipment;</t>
  </si>
  <si>
    <t>`2651</t>
  </si>
  <si>
    <t>Manufacture of measuring, testing, navigating and control equipment</t>
  </si>
  <si>
    <t>`2652</t>
  </si>
  <si>
    <t>Manufacture of watches and clocks</t>
  </si>
  <si>
    <t>`266</t>
  </si>
  <si>
    <t>Manufacture of irradiation, electromedical and electrotherapeutic</t>
  </si>
  <si>
    <t>`2660</t>
  </si>
  <si>
    <t>`267</t>
  </si>
  <si>
    <t>Manufacture of optical instruments and equipment</t>
  </si>
  <si>
    <t>`2670</t>
  </si>
  <si>
    <t>`268</t>
  </si>
  <si>
    <t>Manufacture of magnetic and optical media</t>
  </si>
  <si>
    <t>`2680</t>
  </si>
  <si>
    <t>`27</t>
  </si>
  <si>
    <t>Manufacture of electrical equipment</t>
  </si>
  <si>
    <t>`271</t>
  </si>
  <si>
    <t>Manufacture of electric motors, generators, transformers and electricity</t>
  </si>
  <si>
    <t>`2710</t>
  </si>
  <si>
    <t>`272</t>
  </si>
  <si>
    <t>Manufacture of batteries and accumulators</t>
  </si>
  <si>
    <t>`2720</t>
  </si>
  <si>
    <t>`273</t>
  </si>
  <si>
    <t>Manufacture of wiring and wiring devices</t>
  </si>
  <si>
    <t>`2731</t>
  </si>
  <si>
    <t>Manufacture of fibre optic cables for data transmission or live</t>
  </si>
  <si>
    <t>`2732</t>
  </si>
  <si>
    <t>Manufacture of other electronic and electric wires and cables</t>
  </si>
  <si>
    <t>`2733</t>
  </si>
  <si>
    <t>Manufacture of wiring devices</t>
  </si>
  <si>
    <t>`274</t>
  </si>
  <si>
    <t>Manufacture of electric lighting equipment</t>
  </si>
  <si>
    <t>`2740</t>
  </si>
  <si>
    <t>`275</t>
  </si>
  <si>
    <t>Manufacture of domestic appliances</t>
  </si>
  <si>
    <t>`2750</t>
  </si>
  <si>
    <t>`279</t>
  </si>
  <si>
    <t>Manufacture of other electrical equipment</t>
  </si>
  <si>
    <t>`2790</t>
  </si>
  <si>
    <t>`28</t>
  </si>
  <si>
    <t>Manufacture of machinery and equipment n.e.c.</t>
  </si>
  <si>
    <t>`281</t>
  </si>
  <si>
    <t>Manufacture of general purpose machinery</t>
  </si>
  <si>
    <t>`2811</t>
  </si>
  <si>
    <t>Manufacture of engines and turbines, except aircraft, vehicle and cycle</t>
  </si>
  <si>
    <t>`2812</t>
  </si>
  <si>
    <t>Manufacture of fluid power equipment</t>
  </si>
  <si>
    <t>`2813</t>
  </si>
  <si>
    <t>Manufacture of other pumps, compressors, taps and valves</t>
  </si>
  <si>
    <t>`2814</t>
  </si>
  <si>
    <t>Manufacture of bearings, gears, gearing and driving elements</t>
  </si>
  <si>
    <t>`2815</t>
  </si>
  <si>
    <t>Manufacture of ovens, furnaces and furnace burners</t>
  </si>
  <si>
    <t>`2816</t>
  </si>
  <si>
    <t>Manufacture of lifting and handling equipment</t>
  </si>
  <si>
    <t>`2817</t>
  </si>
  <si>
    <t>Manufacture of office machinery and equipment</t>
  </si>
  <si>
    <t>`2818</t>
  </si>
  <si>
    <t>Manufacture of power-driven hand tools</t>
  </si>
  <si>
    <t>`2819</t>
  </si>
  <si>
    <t>Manufacture of other general-purpose machinery</t>
  </si>
  <si>
    <t>`282</t>
  </si>
  <si>
    <t>Manufacture of special-purpose machinery</t>
  </si>
  <si>
    <t>`2821</t>
  </si>
  <si>
    <t>Manufacture of agricultural and forestry machinery</t>
  </si>
  <si>
    <t>`2822</t>
  </si>
  <si>
    <t>Manufacture of metal-forming machinery and machine tools</t>
  </si>
  <si>
    <t>`2823</t>
  </si>
  <si>
    <t>Manufacture of machinery for metallurgy</t>
  </si>
  <si>
    <t>`2824</t>
  </si>
  <si>
    <t>Manufacture of machinery for mining, quarrying and construction</t>
  </si>
  <si>
    <t>`2825</t>
  </si>
  <si>
    <t>Manufacture of machinery for food, beverage and tobacco processing</t>
  </si>
  <si>
    <t>`2826</t>
  </si>
  <si>
    <t>Manufacture of machinery for textile, apparel and leather production</t>
  </si>
  <si>
    <t>`2829</t>
  </si>
  <si>
    <t>Manufacture of other special-purpose machinery</t>
  </si>
  <si>
    <t>`29</t>
  </si>
  <si>
    <t>Manufacture of motor vehicles, trailers and semi-trailers</t>
  </si>
  <si>
    <t>`291</t>
  </si>
  <si>
    <t>Manufacture of motor vehicles</t>
  </si>
  <si>
    <t>`2910</t>
  </si>
  <si>
    <t>`292</t>
  </si>
  <si>
    <t>Manufacture of bodies (coachwork) for motor vehicles; manufacture of</t>
  </si>
  <si>
    <t>`2920</t>
  </si>
  <si>
    <t>Manufacture of bodies (coachwork) for motor vehicles; manufacture of trailers and semi-trailers</t>
  </si>
  <si>
    <t>`293</t>
  </si>
  <si>
    <t>Manufacture of parts and accessories for motor vehicles</t>
  </si>
  <si>
    <t>`2930</t>
  </si>
  <si>
    <t>`30</t>
  </si>
  <si>
    <t>Manufacture of other transport equipment</t>
  </si>
  <si>
    <t>`301</t>
  </si>
  <si>
    <t>Building of ships and boats</t>
  </si>
  <si>
    <t>`3011</t>
  </si>
  <si>
    <t>Building of ships and floating structures</t>
  </si>
  <si>
    <t>`302</t>
  </si>
  <si>
    <t>Manufacture of railway locomotives and rolling stock</t>
  </si>
  <si>
    <t>`3020</t>
  </si>
  <si>
    <t>`303</t>
  </si>
  <si>
    <t>Manufacture of air and spacecraft and related machinery</t>
  </si>
  <si>
    <t>`3030</t>
  </si>
  <si>
    <t>`309</t>
  </si>
  <si>
    <t>Manufacture of transport equipment n.e.c.</t>
  </si>
  <si>
    <t>`3091</t>
  </si>
  <si>
    <t>Manufacture of motorcycles</t>
  </si>
  <si>
    <t>`3092</t>
  </si>
  <si>
    <t>Manufacture of bicycles and invalid carriages</t>
  </si>
  <si>
    <t>`3099</t>
  </si>
  <si>
    <t>Manufacture of other transport equipment n.e.c.</t>
  </si>
  <si>
    <t>`31</t>
  </si>
  <si>
    <t>Manufacture of furniture</t>
  </si>
  <si>
    <t>`310</t>
  </si>
  <si>
    <t>`3100</t>
  </si>
  <si>
    <t>`32</t>
  </si>
  <si>
    <t>Other manufacturing</t>
  </si>
  <si>
    <t>`321</t>
  </si>
  <si>
    <t>Manufacture of jewellery, bijouterie and related articles</t>
  </si>
  <si>
    <t>`3211</t>
  </si>
  <si>
    <t>Manufacture of jewellery and related articles</t>
  </si>
  <si>
    <t>`3212</t>
  </si>
  <si>
    <t>Manufacture of imitation jewellery and related articles</t>
  </si>
  <si>
    <t>`322</t>
  </si>
  <si>
    <t>Manufacture of musical instruments</t>
  </si>
  <si>
    <t>`3220</t>
  </si>
  <si>
    <t>`323</t>
  </si>
  <si>
    <t>Manufacture of sports goods</t>
  </si>
  <si>
    <t>`3230</t>
  </si>
  <si>
    <t>`324</t>
  </si>
  <si>
    <t>Manufacture of games and toys</t>
  </si>
  <si>
    <t>`3240</t>
  </si>
  <si>
    <t>`325</t>
  </si>
  <si>
    <t>Manufacture of medical and dental instruments and supplies</t>
  </si>
  <si>
    <t>`3250</t>
  </si>
  <si>
    <t>`329</t>
  </si>
  <si>
    <t>Other manufacturing n.e.c.</t>
  </si>
  <si>
    <t>`3290</t>
  </si>
  <si>
    <t>`33</t>
  </si>
  <si>
    <t>Repair and installation of machinery and equipment</t>
  </si>
  <si>
    <t>`331</t>
  </si>
  <si>
    <t>Repair of fabricated metal products, machinery and equipment</t>
  </si>
  <si>
    <t>`3311</t>
  </si>
  <si>
    <t>Repair of fabricated metal products</t>
  </si>
  <si>
    <t>`3312</t>
  </si>
  <si>
    <t>Repair of machinery</t>
  </si>
  <si>
    <t>`3313</t>
  </si>
  <si>
    <t>Repair of electronic and optical equipment</t>
  </si>
  <si>
    <t>`3314</t>
  </si>
  <si>
    <t>Repair of electrical equipment</t>
  </si>
  <si>
    <t>`3315</t>
  </si>
  <si>
    <t>Repair of transport equipment, except motor vehicles</t>
  </si>
  <si>
    <t>`3319</t>
  </si>
  <si>
    <t>Repair of other equipment</t>
  </si>
  <si>
    <t>`332</t>
  </si>
  <si>
    <t>Installation of industrial machinery and equipment</t>
  </si>
  <si>
    <t>`3320</t>
  </si>
  <si>
    <t>`35</t>
  </si>
  <si>
    <t>Electricity, gas, steam and air conditioning supply</t>
  </si>
  <si>
    <t>`351</t>
  </si>
  <si>
    <t>Electric power generation, transmission and distribution</t>
  </si>
  <si>
    <t>`3510</t>
  </si>
  <si>
    <t>`352</t>
  </si>
  <si>
    <t>Manufacture of gas; distribution of gaseous fuels through mains</t>
  </si>
  <si>
    <t>`3520</t>
  </si>
  <si>
    <t>`353</t>
  </si>
  <si>
    <t>Steam and air conditioning supply</t>
  </si>
  <si>
    <t>`3530</t>
  </si>
  <si>
    <t>`36</t>
  </si>
  <si>
    <t>Water collection, treatment and supply</t>
  </si>
  <si>
    <t>`360</t>
  </si>
  <si>
    <t>`3600</t>
  </si>
  <si>
    <t>`37</t>
  </si>
  <si>
    <t>Sewerage</t>
  </si>
  <si>
    <t>`370</t>
  </si>
  <si>
    <t>`3700</t>
  </si>
  <si>
    <t>`38</t>
  </si>
  <si>
    <t>Waste collection, treatment and disposal activities; materials recovery</t>
  </si>
  <si>
    <t>`381</t>
  </si>
  <si>
    <t>Waste collection</t>
  </si>
  <si>
    <t>`3811</t>
  </si>
  <si>
    <t>Collection of non-hazardous waste</t>
  </si>
  <si>
    <t>`3812</t>
  </si>
  <si>
    <t>Collection of hazardous waste</t>
  </si>
  <si>
    <t>`382</t>
  </si>
  <si>
    <t>Waste treatment and disposal</t>
  </si>
  <si>
    <t>`3821</t>
  </si>
  <si>
    <t>Treatment and disposal of non-hazardous waste</t>
  </si>
  <si>
    <t>`3822</t>
  </si>
  <si>
    <t>Treatment and disposal of hazardous waste</t>
  </si>
  <si>
    <t>`39</t>
  </si>
  <si>
    <t>Remediation activities and other waste management services</t>
  </si>
  <si>
    <t>`390</t>
  </si>
  <si>
    <t>`3900</t>
  </si>
  <si>
    <t>`41</t>
  </si>
  <si>
    <t>Construction of buildings</t>
  </si>
  <si>
    <t>`410</t>
  </si>
  <si>
    <t>`4100</t>
  </si>
  <si>
    <t>`42</t>
  </si>
  <si>
    <t>Civil engineering</t>
  </si>
  <si>
    <t>`421</t>
  </si>
  <si>
    <t>Construction of roads and railways</t>
  </si>
  <si>
    <t>`4210</t>
  </si>
  <si>
    <t>Construction roads and railways</t>
  </si>
  <si>
    <t>`422</t>
  </si>
  <si>
    <t>Construction of utility projects</t>
  </si>
  <si>
    <t>`4220</t>
  </si>
  <si>
    <t>`429</t>
  </si>
  <si>
    <t>Construction of other civil engineering projects</t>
  </si>
  <si>
    <t>`4290</t>
  </si>
  <si>
    <t>`43</t>
  </si>
  <si>
    <t>Specialized construction activities</t>
  </si>
  <si>
    <t>`431</t>
  </si>
  <si>
    <t>Demolition and site preparation</t>
  </si>
  <si>
    <t>`4312</t>
  </si>
  <si>
    <t>Site preparation</t>
  </si>
  <si>
    <t>`432</t>
  </si>
  <si>
    <t>Electrical, plumbing and other construction installation activities</t>
  </si>
  <si>
    <t>`4321</t>
  </si>
  <si>
    <t>Electrical installation</t>
  </si>
  <si>
    <t>`4322</t>
  </si>
  <si>
    <t>Plumbing, heat and air-conditioning installation</t>
  </si>
  <si>
    <t>`4329</t>
  </si>
  <si>
    <t>Other construction installation</t>
  </si>
  <si>
    <t>`433</t>
  </si>
  <si>
    <t>Building completion and finishing</t>
  </si>
  <si>
    <t>`4330</t>
  </si>
  <si>
    <t>`439</t>
  </si>
  <si>
    <t>Other specialized construction activities</t>
  </si>
  <si>
    <t>`4390</t>
  </si>
  <si>
    <t>`45</t>
  </si>
  <si>
    <t>Wholesale and retail trade and repair of motor vehicles and motorcycles</t>
  </si>
  <si>
    <t>`451</t>
  </si>
  <si>
    <t>Sale of motor vehicles</t>
  </si>
  <si>
    <t>`4510</t>
  </si>
  <si>
    <t>`452</t>
  </si>
  <si>
    <t>Maintenance and repair of motor vehicles</t>
  </si>
  <si>
    <t>`4520</t>
  </si>
  <si>
    <t>`453</t>
  </si>
  <si>
    <t>Sale of motor vehicle parts and accessories</t>
  </si>
  <si>
    <t>`4530</t>
  </si>
  <si>
    <t>`454</t>
  </si>
  <si>
    <t>Sale, maintenance and repair of motorcycles and related parts and</t>
  </si>
  <si>
    <t>`4540</t>
  </si>
  <si>
    <t>`46</t>
  </si>
  <si>
    <t>Wholesale trade, except of motor vehicles and motorcycles</t>
  </si>
  <si>
    <t>`461</t>
  </si>
  <si>
    <t>Wholesale on a fee or contract basis</t>
  </si>
  <si>
    <t>`4610</t>
  </si>
  <si>
    <t>`462</t>
  </si>
  <si>
    <t>Wholesale of agricultural raw materials and live animals</t>
  </si>
  <si>
    <t>`4620</t>
  </si>
  <si>
    <t>`463</t>
  </si>
  <si>
    <t>Wholesale of food, beverages and tobacco</t>
  </si>
  <si>
    <t>`4630</t>
  </si>
  <si>
    <t>`464</t>
  </si>
  <si>
    <t>Wholesale of household goods</t>
  </si>
  <si>
    <t>`4641</t>
  </si>
  <si>
    <t>Wholesale of textiles, clothing and footwear</t>
  </si>
  <si>
    <t>`4649</t>
  </si>
  <si>
    <t>Wholesale of other household goods</t>
  </si>
  <si>
    <t>`465</t>
  </si>
  <si>
    <t>Wholesale of machinery, equipment and supplies</t>
  </si>
  <si>
    <t>`4651</t>
  </si>
  <si>
    <t>Wholesale of computers, computer peripheral equipment and software</t>
  </si>
  <si>
    <t>`4652</t>
  </si>
  <si>
    <t>Wholesale of electronic and telecommunications equipment and parts</t>
  </si>
  <si>
    <t>`4653</t>
  </si>
  <si>
    <t>Wholesale of agricultural machinery, equipment and supplies</t>
  </si>
  <si>
    <t>`4659</t>
  </si>
  <si>
    <t>Wholesale of other machinery and equipment</t>
  </si>
  <si>
    <t>`466</t>
  </si>
  <si>
    <t>Other specialized wholesale</t>
  </si>
  <si>
    <t>`4661</t>
  </si>
  <si>
    <t>Wholesale of solid, liquid and gaseous fuels and related products</t>
  </si>
  <si>
    <t>`4662</t>
  </si>
  <si>
    <t>Wholesale of metals and metal ores</t>
  </si>
  <si>
    <t>`4663</t>
  </si>
  <si>
    <t>Wholesale of construction materials, hardware, plumbing and heating</t>
  </si>
  <si>
    <t>`4669</t>
  </si>
  <si>
    <t>Wholesale of waste and scrap and other products n.e.c.</t>
  </si>
  <si>
    <t>`469</t>
  </si>
  <si>
    <t>Non-specialized wholesale trade</t>
  </si>
  <si>
    <t>`4690</t>
  </si>
  <si>
    <t>`47</t>
  </si>
  <si>
    <t>Retail trade, except of motor vehicles and motorcycles</t>
  </si>
  <si>
    <t>`471</t>
  </si>
  <si>
    <t>Retail sale in non-specialized stores</t>
  </si>
  <si>
    <t>`4711</t>
  </si>
  <si>
    <t>Retail sale in non-specialized stores with food, beverages or tobacco</t>
  </si>
  <si>
    <t>`4719</t>
  </si>
  <si>
    <t>Other retail sale in non-specialized stores</t>
  </si>
  <si>
    <t>`472</t>
  </si>
  <si>
    <t>Retail sale of food, beverages and tobacco in specialized stores</t>
  </si>
  <si>
    <t>`4721</t>
  </si>
  <si>
    <t>Retail sale of food in specialized stores</t>
  </si>
  <si>
    <t>`4722</t>
  </si>
  <si>
    <t>Retail sale of beverages in specialized stores</t>
  </si>
  <si>
    <t>`4723</t>
  </si>
  <si>
    <t>Retail sale of tobacco products in specialized stores</t>
  </si>
  <si>
    <t>`473</t>
  </si>
  <si>
    <t>Retail sale of automotive fuel in specialized stores</t>
  </si>
  <si>
    <t>`4730</t>
  </si>
  <si>
    <t>`474</t>
  </si>
  <si>
    <t>Retail sale of information and communications equipment in specialized</t>
  </si>
  <si>
    <t>`4741</t>
  </si>
  <si>
    <t>Retail sale of computers, peripheral units, software and</t>
  </si>
  <si>
    <t>`4742</t>
  </si>
  <si>
    <t>Retail sale of audio and video equipment in specialized stores</t>
  </si>
  <si>
    <t>`475</t>
  </si>
  <si>
    <t>Retail sale of other household equipment in specialized stores</t>
  </si>
  <si>
    <t>`4751</t>
  </si>
  <si>
    <t>Retail sale of textiles in specialized stores</t>
  </si>
  <si>
    <t>`4752</t>
  </si>
  <si>
    <t>Retail sale of hardware, paints and glass in specialized stores</t>
  </si>
  <si>
    <t>`4753</t>
  </si>
  <si>
    <t>Retail sale of carpets, rugs, wall and floor coverings in specialized</t>
  </si>
  <si>
    <t>`4759</t>
  </si>
  <si>
    <t>Retail sale of electrical household appliances, furniture, lighting</t>
  </si>
  <si>
    <t>`476</t>
  </si>
  <si>
    <t>Retail sale of cultural and recreation goods in specialized stores</t>
  </si>
  <si>
    <t>`4761</t>
  </si>
  <si>
    <t>Retail sale of books, newspapers and stationary in specialized stores</t>
  </si>
  <si>
    <t>`4762</t>
  </si>
  <si>
    <t>Retail sale of music and video recordings in specialized stores</t>
  </si>
  <si>
    <t>`4763</t>
  </si>
  <si>
    <t>Retail sale of sporting equipment in specialized stores</t>
  </si>
  <si>
    <t>`4764</t>
  </si>
  <si>
    <t>Retail sale of games and toys in specialized stores</t>
  </si>
  <si>
    <t>`477</t>
  </si>
  <si>
    <t>Retail sale of other goods in specialized stores</t>
  </si>
  <si>
    <t>`4771</t>
  </si>
  <si>
    <t>Retail sale of clothing, footwear and leather articles in specialized</t>
  </si>
  <si>
    <t>`4772</t>
  </si>
  <si>
    <t>Retail sale of pharmaceutical and medical goods, cosmetic and toilet</t>
  </si>
  <si>
    <t>`4773</t>
  </si>
  <si>
    <t>Other retail sale of new goods in specialized stores</t>
  </si>
  <si>
    <t>`4774</t>
  </si>
  <si>
    <t>Retail sale of second-hand goods</t>
  </si>
  <si>
    <t>`478</t>
  </si>
  <si>
    <t>Retail sale via stalls and markets</t>
  </si>
  <si>
    <t>`4781</t>
  </si>
  <si>
    <t>Retail sale via stalls and markets of food, beverages and tobacco</t>
  </si>
  <si>
    <t>`4782</t>
  </si>
  <si>
    <t>Retail sale via stalls and markets of textiles, clothing and footwear</t>
  </si>
  <si>
    <t>`4789</t>
  </si>
  <si>
    <t>Retail sale via stalls and markets of other goods</t>
  </si>
  <si>
    <t>`479</t>
  </si>
  <si>
    <t>Retail trade not in stores, stalls or markets</t>
  </si>
  <si>
    <t>`4791</t>
  </si>
  <si>
    <t>Retail sale via mail order houses or via Internet</t>
  </si>
  <si>
    <t>`4799</t>
  </si>
  <si>
    <t>Other retail sale not in stores, stalls or markets</t>
  </si>
  <si>
    <t>`49</t>
  </si>
  <si>
    <t>Land transport and transport via pipelines</t>
  </si>
  <si>
    <t>`491</t>
  </si>
  <si>
    <t>Transport via railways</t>
  </si>
  <si>
    <t>`4911</t>
  </si>
  <si>
    <t>Passenger rail transport</t>
  </si>
  <si>
    <t>`4912</t>
  </si>
  <si>
    <t>Freight rail transport</t>
  </si>
  <si>
    <t>`492</t>
  </si>
  <si>
    <t>Other land transport</t>
  </si>
  <si>
    <t>`4921</t>
  </si>
  <si>
    <t>Urban or suburban passenger land transport</t>
  </si>
  <si>
    <t>`4922</t>
  </si>
  <si>
    <t>Other passenger land transport</t>
  </si>
  <si>
    <t>`4923</t>
  </si>
  <si>
    <t>Freight transport by road</t>
  </si>
  <si>
    <t>`50</t>
  </si>
  <si>
    <t>Water transport</t>
  </si>
  <si>
    <t>`501</t>
  </si>
  <si>
    <t>Sea and coastal water transport</t>
  </si>
  <si>
    <t>`5011</t>
  </si>
  <si>
    <t>Sea and coastal passenger water transport</t>
  </si>
  <si>
    <t>`502</t>
  </si>
  <si>
    <t>Inland water transport</t>
  </si>
  <si>
    <t>`5021</t>
  </si>
  <si>
    <t>Inland passenger water transport</t>
  </si>
  <si>
    <t>`5022</t>
  </si>
  <si>
    <t>Inland freight water transport</t>
  </si>
  <si>
    <t>`51</t>
  </si>
  <si>
    <t>Air transport</t>
  </si>
  <si>
    <t>`511</t>
  </si>
  <si>
    <t>Passenger air transport</t>
  </si>
  <si>
    <t>`5110</t>
  </si>
  <si>
    <t>`512</t>
  </si>
  <si>
    <t>Freight air transport</t>
  </si>
  <si>
    <t>`5120</t>
  </si>
  <si>
    <t>`52</t>
  </si>
  <si>
    <t>Warehousing and support activities for transportation</t>
  </si>
  <si>
    <t>`521</t>
  </si>
  <si>
    <t>Warehousing and storage</t>
  </si>
  <si>
    <t>`5210</t>
  </si>
  <si>
    <t>`522</t>
  </si>
  <si>
    <t>Support activities for transportation</t>
  </si>
  <si>
    <t>`5221</t>
  </si>
  <si>
    <t>Service activities incidental to land transportation</t>
  </si>
  <si>
    <t>`5222</t>
  </si>
  <si>
    <t>Service activities incidental to water transportation</t>
  </si>
  <si>
    <t>`5223</t>
  </si>
  <si>
    <t>Service activities incidental to air transportation</t>
  </si>
  <si>
    <t>`5224</t>
  </si>
  <si>
    <t>Cargo handling</t>
  </si>
  <si>
    <t>`5229</t>
  </si>
  <si>
    <t>Other transportation support activities</t>
  </si>
  <si>
    <t>`53</t>
  </si>
  <si>
    <t>Postal and courier activities</t>
  </si>
  <si>
    <t>`531</t>
  </si>
  <si>
    <t>Postal activities</t>
  </si>
  <si>
    <t>`5310</t>
  </si>
  <si>
    <t>`532</t>
  </si>
  <si>
    <t>Courier activities</t>
  </si>
  <si>
    <t>`5320</t>
  </si>
  <si>
    <t>`55</t>
  </si>
  <si>
    <t>Accommodation</t>
  </si>
  <si>
    <t>`551</t>
  </si>
  <si>
    <t>Short term accommodation activities</t>
  </si>
  <si>
    <t>`5510</t>
  </si>
  <si>
    <t>`552</t>
  </si>
  <si>
    <t>Camping grounds, recreational vehicle parks and trailer parks</t>
  </si>
  <si>
    <t>`5520</t>
  </si>
  <si>
    <t>`559</t>
  </si>
  <si>
    <t>Other accommodation</t>
  </si>
  <si>
    <t>`5590</t>
  </si>
  <si>
    <t>`56</t>
  </si>
  <si>
    <t>Food and beverage service activities</t>
  </si>
  <si>
    <t>`561</t>
  </si>
  <si>
    <t>Restaurants and mobile food service activities</t>
  </si>
  <si>
    <t>`5610</t>
  </si>
  <si>
    <t>`562</t>
  </si>
  <si>
    <t>Event catering and other food service activities</t>
  </si>
  <si>
    <t>`5621</t>
  </si>
  <si>
    <t>Event catering</t>
  </si>
  <si>
    <t>`5629</t>
  </si>
  <si>
    <t>Other food service activities</t>
  </si>
  <si>
    <t>`563</t>
  </si>
  <si>
    <t>Beverage serving activities</t>
  </si>
  <si>
    <t>`5630</t>
  </si>
  <si>
    <t>`58</t>
  </si>
  <si>
    <t>Publishing activities</t>
  </si>
  <si>
    <t>`581</t>
  </si>
  <si>
    <t>Publishing of books, periodicals and other publishing activities</t>
  </si>
  <si>
    <t>`5811</t>
  </si>
  <si>
    <t>Book publishing</t>
  </si>
  <si>
    <t>`5812</t>
  </si>
  <si>
    <t>Publishing of directories and mailing lists</t>
  </si>
  <si>
    <t>`5813</t>
  </si>
  <si>
    <t>Publishing of newspapers, journals and periodicals</t>
  </si>
  <si>
    <t>`5819</t>
  </si>
  <si>
    <t>Other publishing activities</t>
  </si>
  <si>
    <t>`582</t>
  </si>
  <si>
    <t>Software publishing</t>
  </si>
  <si>
    <t>`5820</t>
  </si>
  <si>
    <t>`59</t>
  </si>
  <si>
    <t>Motion picture, video and television programme production, sound recording</t>
  </si>
  <si>
    <t>`591</t>
  </si>
  <si>
    <t>Motion picture, video and television programme activities</t>
  </si>
  <si>
    <t>`5911</t>
  </si>
  <si>
    <t>Motion picture, video and television programme production activities</t>
  </si>
  <si>
    <t>`5912</t>
  </si>
  <si>
    <t>Motion picture, video and television programme post-production</t>
  </si>
  <si>
    <t>`5913</t>
  </si>
  <si>
    <t>Motion picture, video and television programme distribution activities</t>
  </si>
  <si>
    <t>`5914</t>
  </si>
  <si>
    <t>Motion picture projection activities</t>
  </si>
  <si>
    <t>`592</t>
  </si>
  <si>
    <t>Sound recording and music publishing activities</t>
  </si>
  <si>
    <t>`5920</t>
  </si>
  <si>
    <t>Sound recording and music publishing activitiesT</t>
  </si>
  <si>
    <t>`60</t>
  </si>
  <si>
    <t>Broadcasting and programming activities</t>
  </si>
  <si>
    <t>`601</t>
  </si>
  <si>
    <t>Radio broadcasting</t>
  </si>
  <si>
    <t>`6010</t>
  </si>
  <si>
    <t>`602</t>
  </si>
  <si>
    <t>Television programming and broadcasting activities</t>
  </si>
  <si>
    <t>`6020</t>
  </si>
  <si>
    <t>`61</t>
  </si>
  <si>
    <t>Telecommunications</t>
  </si>
  <si>
    <t>`611</t>
  </si>
  <si>
    <t>Wired telecommunications activities</t>
  </si>
  <si>
    <t>`6110</t>
  </si>
  <si>
    <t>`612</t>
  </si>
  <si>
    <t>Wireless telecommunications activities</t>
  </si>
  <si>
    <t>`6120</t>
  </si>
  <si>
    <t>`613</t>
  </si>
  <si>
    <t>Satellite telecommunications activities</t>
  </si>
  <si>
    <t>`6130</t>
  </si>
  <si>
    <t>`619</t>
  </si>
  <si>
    <t>Other telecommunications activities</t>
  </si>
  <si>
    <t>`6190</t>
  </si>
  <si>
    <t>`62</t>
  </si>
  <si>
    <t>Computer programming, consultancy and related activities</t>
  </si>
  <si>
    <t>`620</t>
  </si>
  <si>
    <t>`6201</t>
  </si>
  <si>
    <t>Computer programming activities</t>
  </si>
  <si>
    <t>`6202</t>
  </si>
  <si>
    <t>Computer consultancy and computer facilities management activities</t>
  </si>
  <si>
    <t>`6209</t>
  </si>
  <si>
    <t>Other information technology and computer service activities</t>
  </si>
  <si>
    <t>`63</t>
  </si>
  <si>
    <t>Information service activities</t>
  </si>
  <si>
    <t>`631</t>
  </si>
  <si>
    <t>Data processing, hosting and related activities; web portals</t>
  </si>
  <si>
    <t>`6311</t>
  </si>
  <si>
    <t>Data processing, hosting and related activities</t>
  </si>
  <si>
    <t>`6312</t>
  </si>
  <si>
    <t>Web portals</t>
  </si>
  <si>
    <t>`639</t>
  </si>
  <si>
    <t>Other information service activities</t>
  </si>
  <si>
    <t>`6391</t>
  </si>
  <si>
    <t>News agency activities</t>
  </si>
  <si>
    <t>`6399</t>
  </si>
  <si>
    <t>Other information service activities n.e.c.</t>
  </si>
  <si>
    <t>`64</t>
  </si>
  <si>
    <t>Financial service activities, except insurance and pension funding</t>
  </si>
  <si>
    <t>`641</t>
  </si>
  <si>
    <t>Monetary intermediation</t>
  </si>
  <si>
    <t>`6411</t>
  </si>
  <si>
    <t>Central banking</t>
  </si>
  <si>
    <t>`6419</t>
  </si>
  <si>
    <t>Other monetary intermediation</t>
  </si>
  <si>
    <t>`642</t>
  </si>
  <si>
    <t>Activities of holding companies</t>
  </si>
  <si>
    <t>`6420</t>
  </si>
  <si>
    <t>`643</t>
  </si>
  <si>
    <t>Trusts, funds and other financial vehicles</t>
  </si>
  <si>
    <t>`6430</t>
  </si>
  <si>
    <t>`649</t>
  </si>
  <si>
    <t>Other financial service activities, except insurance and pension funding</t>
  </si>
  <si>
    <t>`6491</t>
  </si>
  <si>
    <t>Financial leasing</t>
  </si>
  <si>
    <t>`6492</t>
  </si>
  <si>
    <t>Other credit granting</t>
  </si>
  <si>
    <t>`6499</t>
  </si>
  <si>
    <t>`65</t>
  </si>
  <si>
    <t>Insurance, reinsurance and pension funding, except compulsory social</t>
  </si>
  <si>
    <t>`651</t>
  </si>
  <si>
    <t>Insurance</t>
  </si>
  <si>
    <t>`6511</t>
  </si>
  <si>
    <t>Life insurance</t>
  </si>
  <si>
    <t>`6512</t>
  </si>
  <si>
    <t>Non-life insurance</t>
  </si>
  <si>
    <t>`652</t>
  </si>
  <si>
    <t>Reinsurance</t>
  </si>
  <si>
    <t>`6520</t>
  </si>
  <si>
    <t>`653</t>
  </si>
  <si>
    <t>Pension funding</t>
  </si>
  <si>
    <t>`6530</t>
  </si>
  <si>
    <t>`66</t>
  </si>
  <si>
    <t>Other financial activities</t>
  </si>
  <si>
    <t>`661</t>
  </si>
  <si>
    <t>Activities auxiliary to financial service activities, except insurance and</t>
  </si>
  <si>
    <t>`6611</t>
  </si>
  <si>
    <t>Administration of financial markets</t>
  </si>
  <si>
    <t>`6612</t>
  </si>
  <si>
    <t>Security and commodity contracts brokerage</t>
  </si>
  <si>
    <t>`6619</t>
  </si>
  <si>
    <t>Activities auxiliary to financial service activities n.e.c.</t>
  </si>
  <si>
    <t>`662</t>
  </si>
  <si>
    <t>Activities auxiliary to insurance and pension funding</t>
  </si>
  <si>
    <t>`6621</t>
  </si>
  <si>
    <t>Risk and damage evaluation</t>
  </si>
  <si>
    <t>`6622</t>
  </si>
  <si>
    <t>Activities of insurance agents and brokers</t>
  </si>
  <si>
    <t>`6629</t>
  </si>
  <si>
    <t>Other activities auxiliary to insurance and pension funding</t>
  </si>
  <si>
    <t>`663</t>
  </si>
  <si>
    <t>Fund management activities</t>
  </si>
  <si>
    <t>`6630</t>
  </si>
  <si>
    <t>`68</t>
  </si>
  <si>
    <t>Real estate activities</t>
  </si>
  <si>
    <t>`681</t>
  </si>
  <si>
    <t>Real estate activities with own or leased property</t>
  </si>
  <si>
    <t>`6810</t>
  </si>
  <si>
    <t>`682</t>
  </si>
  <si>
    <t>Real estate activities on a fee or contract basis</t>
  </si>
  <si>
    <t>`6820</t>
  </si>
  <si>
    <t>`69</t>
  </si>
  <si>
    <t>Legal and accounting activities</t>
  </si>
  <si>
    <t>`691</t>
  </si>
  <si>
    <t>Legal activities</t>
  </si>
  <si>
    <t>`6910</t>
  </si>
  <si>
    <t>`692</t>
  </si>
  <si>
    <t>Accounting, bookkeeping and auditing activities; tax consultancy</t>
  </si>
  <si>
    <t>`6920</t>
  </si>
  <si>
    <t>`70</t>
  </si>
  <si>
    <t>Activities of head offices; management consultancy activities</t>
  </si>
  <si>
    <t>`701</t>
  </si>
  <si>
    <t>Activities of head offices</t>
  </si>
  <si>
    <t>`7010</t>
  </si>
  <si>
    <t>`702</t>
  </si>
  <si>
    <t>Management consultancy activities</t>
  </si>
  <si>
    <t>`7020</t>
  </si>
  <si>
    <t>`71</t>
  </si>
  <si>
    <t>Architecture and engineering activities; technical testing and analysis</t>
  </si>
  <si>
    <t>`711</t>
  </si>
  <si>
    <t>Architectural and engineering activities and related technical consultancy</t>
  </si>
  <si>
    <t>`7110</t>
  </si>
  <si>
    <t>Architectural and engineering activities and related technical</t>
  </si>
  <si>
    <t>`712</t>
  </si>
  <si>
    <t>Technical testing and analysis</t>
  </si>
  <si>
    <t>`7120</t>
  </si>
  <si>
    <t>`72</t>
  </si>
  <si>
    <t>Scientific research and development</t>
  </si>
  <si>
    <t>`721</t>
  </si>
  <si>
    <t>Research and experimental development on natural sciences and</t>
  </si>
  <si>
    <t>`7210</t>
  </si>
  <si>
    <t>`722</t>
  </si>
  <si>
    <t>Research and experimental development on social sciences and humanities</t>
  </si>
  <si>
    <t>`7220</t>
  </si>
  <si>
    <t>Research and experimental development on social sciences and</t>
  </si>
  <si>
    <t>`73</t>
  </si>
  <si>
    <t>Advertising and market research</t>
  </si>
  <si>
    <t>`731</t>
  </si>
  <si>
    <t>Advertising</t>
  </si>
  <si>
    <t>`7310</t>
  </si>
  <si>
    <t>`732</t>
  </si>
  <si>
    <t>Market research and public opinion polling</t>
  </si>
  <si>
    <t>`7320</t>
  </si>
  <si>
    <t>`74</t>
  </si>
  <si>
    <t>Other professional, scientific and technical activities</t>
  </si>
  <si>
    <t>`741</t>
  </si>
  <si>
    <t>Specialized design activities</t>
  </si>
  <si>
    <t>`7410</t>
  </si>
  <si>
    <t>`742</t>
  </si>
  <si>
    <t>Photographic activities</t>
  </si>
  <si>
    <t>`7420</t>
  </si>
  <si>
    <t>`749</t>
  </si>
  <si>
    <t>Other professional, scientific and technical activities n.e.c.</t>
  </si>
  <si>
    <t>`7490</t>
  </si>
  <si>
    <t>`75</t>
  </si>
  <si>
    <t>Veterinary activities</t>
  </si>
  <si>
    <t>`750</t>
  </si>
  <si>
    <t>`7500</t>
  </si>
  <si>
    <t>`77</t>
  </si>
  <si>
    <t>Rental and leasing activities</t>
  </si>
  <si>
    <t>`771</t>
  </si>
  <si>
    <t>Renting and leasing of motor vehicles</t>
  </si>
  <si>
    <t>`7710</t>
  </si>
  <si>
    <t>`772</t>
  </si>
  <si>
    <t>Renting and leasing of personal and household goods</t>
  </si>
  <si>
    <t>`7721</t>
  </si>
  <si>
    <t>Renting and leasing of recreational and sports goods</t>
  </si>
  <si>
    <t>`7722</t>
  </si>
  <si>
    <t>Renting of video tapes and disks</t>
  </si>
  <si>
    <t>`7729</t>
  </si>
  <si>
    <t>Renting and leasing of other personal and household goods n.e.c.</t>
  </si>
  <si>
    <t>`773</t>
  </si>
  <si>
    <t>Renting and leasing of other machinery, equipment and tangible goods</t>
  </si>
  <si>
    <t>`7730</t>
  </si>
  <si>
    <t>`78</t>
  </si>
  <si>
    <t>Employment activities</t>
  </si>
  <si>
    <t>`781</t>
  </si>
  <si>
    <t>Activities of employment placement agencies</t>
  </si>
  <si>
    <t>`7810</t>
  </si>
  <si>
    <t>`782</t>
  </si>
  <si>
    <t>Temporary employment agency activities</t>
  </si>
  <si>
    <t>`7820</t>
  </si>
  <si>
    <t>`783</t>
  </si>
  <si>
    <t>Human resources provision and management of human resources functions</t>
  </si>
  <si>
    <t>`7830</t>
  </si>
  <si>
    <t>Human resources provision and management of human resources</t>
  </si>
  <si>
    <t>`79</t>
  </si>
  <si>
    <t>Travel agency, tour operator and other reservation service activities</t>
  </si>
  <si>
    <t>`791</t>
  </si>
  <si>
    <t>Travel agency and tour operator activities</t>
  </si>
  <si>
    <t>`7911</t>
  </si>
  <si>
    <t>Travel agency activities</t>
  </si>
  <si>
    <t>`7912</t>
  </si>
  <si>
    <t>Tour operator activities</t>
  </si>
  <si>
    <t>`799</t>
  </si>
  <si>
    <t>Other reservation service activities</t>
  </si>
  <si>
    <t>`7990</t>
  </si>
  <si>
    <t>Other reservation service and related activities</t>
  </si>
  <si>
    <t>`80</t>
  </si>
  <si>
    <t>Security and investigation activities</t>
  </si>
  <si>
    <t>`801</t>
  </si>
  <si>
    <t>Private security activities</t>
  </si>
  <si>
    <t>`8010</t>
  </si>
  <si>
    <t>`802</t>
  </si>
  <si>
    <t>Security systems service activities</t>
  </si>
  <si>
    <t>`8020</t>
  </si>
  <si>
    <t>`803</t>
  </si>
  <si>
    <t>Investigation activities</t>
  </si>
  <si>
    <t>`8030</t>
  </si>
  <si>
    <t>`81</t>
  </si>
  <si>
    <t>Services to buildings and landscape activities</t>
  </si>
  <si>
    <t>`811</t>
  </si>
  <si>
    <t>Combined facilities support activities</t>
  </si>
  <si>
    <t>`8110</t>
  </si>
  <si>
    <t>`812</t>
  </si>
  <si>
    <t>Cleaning activities</t>
  </si>
  <si>
    <t>`8121</t>
  </si>
  <si>
    <t>General cleaning of buildings</t>
  </si>
  <si>
    <t>`8129</t>
  </si>
  <si>
    <t>Other building and industrial cleaning activities</t>
  </si>
  <si>
    <t>`82</t>
  </si>
  <si>
    <t>Office administrative, office support and other business support activities</t>
  </si>
  <si>
    <t>`821</t>
  </si>
  <si>
    <t>Office administrative and support activities</t>
  </si>
  <si>
    <t>`8211</t>
  </si>
  <si>
    <t>Combined office administrative service activities</t>
  </si>
  <si>
    <t>`8219</t>
  </si>
  <si>
    <t>Photocopying, document preparation and other specialized office</t>
  </si>
  <si>
    <t>`822</t>
  </si>
  <si>
    <t>Activities of call centres</t>
  </si>
  <si>
    <t>`8220</t>
  </si>
  <si>
    <t>`823</t>
  </si>
  <si>
    <t>Organization of conventions and trade shows</t>
  </si>
  <si>
    <t>`8230</t>
  </si>
  <si>
    <t>`829</t>
  </si>
  <si>
    <t>Business support service activities n.e.c.</t>
  </si>
  <si>
    <t>`8291</t>
  </si>
  <si>
    <t>Activities of collection agencies and credit bureaus</t>
  </si>
  <si>
    <t>`8292</t>
  </si>
  <si>
    <t>Packaging activities</t>
  </si>
  <si>
    <t>`8299</t>
  </si>
  <si>
    <t>Other business support service activities n.e.c.</t>
  </si>
  <si>
    <t>`84</t>
  </si>
  <si>
    <t>Public administration and defence; compulsory social security</t>
  </si>
  <si>
    <t>`841</t>
  </si>
  <si>
    <t>Administration of the State and the economic and social policy of the</t>
  </si>
  <si>
    <t>`8411</t>
  </si>
  <si>
    <t>General public administration activities</t>
  </si>
  <si>
    <t>`8412</t>
  </si>
  <si>
    <t>Regulation of the activities of providing health care, education, cultural</t>
  </si>
  <si>
    <t>`8413</t>
  </si>
  <si>
    <t>Regulation of and contribution to more efficient operation of</t>
  </si>
  <si>
    <t>`842</t>
  </si>
  <si>
    <t>Provision of services to the community as a whole</t>
  </si>
  <si>
    <t>`8421</t>
  </si>
  <si>
    <t>Foreign affairs</t>
  </si>
  <si>
    <t>`8422</t>
  </si>
  <si>
    <t>Defence activities</t>
  </si>
  <si>
    <t>`8423</t>
  </si>
  <si>
    <t>Public order and safety activities</t>
  </si>
  <si>
    <t>`843</t>
  </si>
  <si>
    <t>Compulsory social security activities</t>
  </si>
  <si>
    <t>`8430</t>
  </si>
  <si>
    <t>`85</t>
  </si>
  <si>
    <t>Education</t>
  </si>
  <si>
    <t>`851</t>
  </si>
  <si>
    <t>Primary education</t>
  </si>
  <si>
    <t>`8510</t>
  </si>
  <si>
    <t>`852</t>
  </si>
  <si>
    <t>Secondary education</t>
  </si>
  <si>
    <t>`8521</t>
  </si>
  <si>
    <t>General secondary education</t>
  </si>
  <si>
    <t>`8522</t>
  </si>
  <si>
    <t>Technical and vocational secondary education</t>
  </si>
  <si>
    <t>`853</t>
  </si>
  <si>
    <t>Higher education</t>
  </si>
  <si>
    <t>`8530</t>
  </si>
  <si>
    <t>`854</t>
  </si>
  <si>
    <t>Other education</t>
  </si>
  <si>
    <t>`8541</t>
  </si>
  <si>
    <t>Sports and recreation education</t>
  </si>
  <si>
    <t>`8542</t>
  </si>
  <si>
    <t>Cultural education</t>
  </si>
  <si>
    <t>`8549</t>
  </si>
  <si>
    <t>Other education n.e.c.</t>
  </si>
  <si>
    <t>`855</t>
  </si>
  <si>
    <t>Educational support services</t>
  </si>
  <si>
    <t>`8550</t>
  </si>
  <si>
    <t>`86</t>
  </si>
  <si>
    <t>Human health activities</t>
  </si>
  <si>
    <t>`861</t>
  </si>
  <si>
    <t>Hospital activities</t>
  </si>
  <si>
    <t>`8610</t>
  </si>
  <si>
    <t>`862</t>
  </si>
  <si>
    <t>Medical and dental practice activities</t>
  </si>
  <si>
    <t>`8620</t>
  </si>
  <si>
    <t>`869</t>
  </si>
  <si>
    <t>Other human health activities</t>
  </si>
  <si>
    <t>`8690</t>
  </si>
  <si>
    <t>`87</t>
  </si>
  <si>
    <t>Residential care activities</t>
  </si>
  <si>
    <t>`871</t>
  </si>
  <si>
    <t>Nursing care facilities</t>
  </si>
  <si>
    <t>`8710</t>
  </si>
  <si>
    <t>`872</t>
  </si>
  <si>
    <t>Residential care activities for mental retardation, mental health and substance</t>
  </si>
  <si>
    <t>`8720</t>
  </si>
  <si>
    <t>Residential care activities for mental retardation, mental health and</t>
  </si>
  <si>
    <t>`873</t>
  </si>
  <si>
    <t>Residential care activities for the elderly and disabled</t>
  </si>
  <si>
    <t>`8730</t>
  </si>
  <si>
    <t>`879</t>
  </si>
  <si>
    <t>Other residential care activities n.e.c.</t>
  </si>
  <si>
    <t>`8790</t>
  </si>
  <si>
    <t>`88</t>
  </si>
  <si>
    <t>Social work activities without accommodation</t>
  </si>
  <si>
    <t>`881</t>
  </si>
  <si>
    <t>Social work activities without accommodation for the elderly and disabled</t>
  </si>
  <si>
    <t>`8810</t>
  </si>
  <si>
    <t>Social work activities without accommodation for the elderly and</t>
  </si>
  <si>
    <t>`889</t>
  </si>
  <si>
    <t>Other social work activities without accommodation n.e.c.</t>
  </si>
  <si>
    <t>`8890</t>
  </si>
  <si>
    <t>`90</t>
  </si>
  <si>
    <t>Creative, arts and entertainment activities</t>
  </si>
  <si>
    <t>`900</t>
  </si>
  <si>
    <t>`9000</t>
  </si>
  <si>
    <t>Dramatic arts, music and other arts activities</t>
  </si>
  <si>
    <t>`91</t>
  </si>
  <si>
    <t>Libraries, archives, museums and other cultural activities</t>
  </si>
  <si>
    <t>`910</t>
  </si>
  <si>
    <t>`9101</t>
  </si>
  <si>
    <t>Library and archives activities</t>
  </si>
  <si>
    <t>`9102</t>
  </si>
  <si>
    <t>Museums activities and operation of historical sites and buildings</t>
  </si>
  <si>
    <t>`9103</t>
  </si>
  <si>
    <t>Botanical and zoological gardens and nature reserves activities</t>
  </si>
  <si>
    <t>`92</t>
  </si>
  <si>
    <t>Gambling and betting activities</t>
  </si>
  <si>
    <t>`920</t>
  </si>
  <si>
    <t>`9200</t>
  </si>
  <si>
    <t>`93</t>
  </si>
  <si>
    <t>Sports activities and amusement and recreation activities</t>
  </si>
  <si>
    <t>`931</t>
  </si>
  <si>
    <t>Sports activities</t>
  </si>
  <si>
    <t>`9311</t>
  </si>
  <si>
    <t>Operation of sports facilities</t>
  </si>
  <si>
    <t>`9312</t>
  </si>
  <si>
    <t>Activities of sports clubs</t>
  </si>
  <si>
    <t>`9319</t>
  </si>
  <si>
    <t>Other sports activities</t>
  </si>
  <si>
    <t>`932</t>
  </si>
  <si>
    <t>Other amusement and recreation activities</t>
  </si>
  <si>
    <t>`9321</t>
  </si>
  <si>
    <t>Activities of amusement parks and theme parks</t>
  </si>
  <si>
    <t>`9329</t>
  </si>
  <si>
    <t>Other amusement and recreation activities n.e.c.</t>
  </si>
  <si>
    <t>`94</t>
  </si>
  <si>
    <t>Activities of membership organizations</t>
  </si>
  <si>
    <t>`941</t>
  </si>
  <si>
    <t>Activities of business, employers and professional membership</t>
  </si>
  <si>
    <t>`9411</t>
  </si>
  <si>
    <t>Activities of business and employers membership organizations</t>
  </si>
  <si>
    <t>`9412</t>
  </si>
  <si>
    <t>Activities of professional membership organizations</t>
  </si>
  <si>
    <t>`942</t>
  </si>
  <si>
    <t>Activities of trade unions</t>
  </si>
  <si>
    <t>`9420</t>
  </si>
  <si>
    <t>`949</t>
  </si>
  <si>
    <t>Activities of other membership organizations</t>
  </si>
  <si>
    <t>`9491</t>
  </si>
  <si>
    <t>Activities of religious organizations</t>
  </si>
  <si>
    <t>`9492</t>
  </si>
  <si>
    <t>Activities of political organizations</t>
  </si>
  <si>
    <t>`9499</t>
  </si>
  <si>
    <t>Activities of other membership organizations n.e.c.</t>
  </si>
  <si>
    <t>`95</t>
  </si>
  <si>
    <t>Repair of computers and personal and household goods</t>
  </si>
  <si>
    <t>`951</t>
  </si>
  <si>
    <t>Repair of computers and communication equipment</t>
  </si>
  <si>
    <t>`9511</t>
  </si>
  <si>
    <t>Repair of computers and peripheral equipment</t>
  </si>
  <si>
    <t>`9512</t>
  </si>
  <si>
    <t>Repair of communication equipment</t>
  </si>
  <si>
    <t>`952</t>
  </si>
  <si>
    <t>Repair of personal and household goods</t>
  </si>
  <si>
    <t>`9521</t>
  </si>
  <si>
    <t>Repair of consumer electronics</t>
  </si>
  <si>
    <t>`9522</t>
  </si>
  <si>
    <t>Repair of household appliances and home and garden equipment</t>
  </si>
  <si>
    <t>`9523</t>
  </si>
  <si>
    <t>Repair of footwear and leather goods</t>
  </si>
  <si>
    <t>`9524</t>
  </si>
  <si>
    <t>Repair of furniture and home furnishings</t>
  </si>
  <si>
    <t>`9529</t>
  </si>
  <si>
    <t>Repair of personal and household goods, n.e.c.</t>
  </si>
  <si>
    <t>`96</t>
  </si>
  <si>
    <t>Other personal service activities</t>
  </si>
  <si>
    <t>`960</t>
  </si>
  <si>
    <t>`9601</t>
  </si>
  <si>
    <t>Washing and (dry-) cleaning of textile and fur products</t>
  </si>
  <si>
    <t>`9602</t>
  </si>
  <si>
    <t>Hairdressing and other beauty treatment</t>
  </si>
  <si>
    <t>`9603</t>
  </si>
  <si>
    <t>Funeral and related activities</t>
  </si>
  <si>
    <t>`9609</t>
  </si>
  <si>
    <t>Other personal service activities n.e.c.</t>
  </si>
  <si>
    <t>`97</t>
  </si>
  <si>
    <t>Activities of households as employers of domestic personnel</t>
  </si>
  <si>
    <t>`970</t>
  </si>
  <si>
    <t>`9700</t>
  </si>
  <si>
    <t>`98</t>
  </si>
  <si>
    <t>Undifferentiated goods- and services-producing activities of private</t>
  </si>
  <si>
    <t>`981</t>
  </si>
  <si>
    <t>Undifferentiated goods-producing activities of private households for own</t>
  </si>
  <si>
    <t>`9810</t>
  </si>
  <si>
    <t>`982</t>
  </si>
  <si>
    <t>Undifferentiated service-producing activities of private households for own</t>
  </si>
  <si>
    <t>`9820</t>
  </si>
  <si>
    <t>`99</t>
  </si>
  <si>
    <t>Activities of extraterritorial organizations and bodies</t>
  </si>
  <si>
    <t>`990</t>
  </si>
  <si>
    <t>`9900</t>
  </si>
  <si>
    <t>`991</t>
  </si>
  <si>
    <t>Blank</t>
  </si>
  <si>
    <t>`9910</t>
  </si>
  <si>
    <t>`992</t>
  </si>
  <si>
    <t>Incomplete description/ Wrongly Classifed</t>
  </si>
  <si>
    <t>`9920</t>
  </si>
  <si>
    <t>`090</t>
  </si>
  <si>
    <t>District - North West</t>
  </si>
  <si>
    <t>District - North</t>
  </si>
  <si>
    <t>`092</t>
  </si>
  <si>
    <t>District - North East</t>
  </si>
  <si>
    <t>`093</t>
  </si>
  <si>
    <t>District - East</t>
  </si>
  <si>
    <t>`094</t>
  </si>
  <si>
    <t>District - New Delhi</t>
  </si>
  <si>
    <t>`095</t>
  </si>
  <si>
    <t>District - Central</t>
  </si>
  <si>
    <t>`096</t>
  </si>
  <si>
    <t>District - West</t>
  </si>
  <si>
    <t>`097</t>
  </si>
  <si>
    <t>District - South West</t>
  </si>
  <si>
    <t>`098</t>
  </si>
  <si>
    <t>District - South</t>
  </si>
  <si>
    <t>STATE - TRIPURA</t>
  </si>
  <si>
    <t>`0122</t>
  </si>
  <si>
    <t>Growing of tropical and subtropical fruits</t>
  </si>
  <si>
    <t>`0125</t>
  </si>
  <si>
    <t>Growing of other tree and bush fruits and nuts</t>
  </si>
  <si>
    <t>`0126</t>
  </si>
  <si>
    <t>Growing of oleaginous fruits</t>
  </si>
  <si>
    <t>`0312</t>
  </si>
  <si>
    <t>Freash water fishing</t>
  </si>
  <si>
    <t>`0892</t>
  </si>
  <si>
    <t>Extraction and agglomeration of peat</t>
  </si>
  <si>
    <t>`289</t>
  </si>
  <si>
    <t>District - West Tripura</t>
  </si>
  <si>
    <t>`290</t>
  </si>
  <si>
    <t>District - South Tripura</t>
  </si>
  <si>
    <t>District - Dhalai</t>
  </si>
  <si>
    <t>District - North Tripura</t>
  </si>
  <si>
    <t>STATE - JHARKHAND</t>
  </si>
  <si>
    <t>`0123</t>
  </si>
  <si>
    <t>Growing of citrus fruits</t>
  </si>
  <si>
    <t>`0143</t>
  </si>
  <si>
    <t>Raising and breeding of camels and camelids</t>
  </si>
  <si>
    <t>`0164</t>
  </si>
  <si>
    <t>Seed processing for propagation</t>
  </si>
  <si>
    <t>`0721</t>
  </si>
  <si>
    <t>Mining of uranium and thorium ores</t>
  </si>
  <si>
    <t>`0891</t>
  </si>
  <si>
    <t>Mining of chemical and fertilizer minerals</t>
  </si>
  <si>
    <t>`0893</t>
  </si>
  <si>
    <t>Extraction of salt</t>
  </si>
  <si>
    <t>`4311</t>
  </si>
  <si>
    <t>Demolition</t>
  </si>
  <si>
    <t>`5012</t>
  </si>
  <si>
    <t>Sea and coastal freight water transport</t>
  </si>
  <si>
    <t>`813</t>
  </si>
  <si>
    <t>Landscape care and maintenance service activities</t>
  </si>
  <si>
    <t>`8130</t>
  </si>
  <si>
    <t>`346</t>
  </si>
  <si>
    <t>District - Garhwa</t>
  </si>
  <si>
    <t>`347</t>
  </si>
  <si>
    <t>District - Chatra</t>
  </si>
  <si>
    <t>`348</t>
  </si>
  <si>
    <t>District - Kodarma</t>
  </si>
  <si>
    <t>`349</t>
  </si>
  <si>
    <t>District - Giridih</t>
  </si>
  <si>
    <t>`350</t>
  </si>
  <si>
    <t>District - Deoghar</t>
  </si>
  <si>
    <t>District - Godda</t>
  </si>
  <si>
    <t>District - Sahibganj</t>
  </si>
  <si>
    <t>District - Pakur</t>
  </si>
  <si>
    <t>`354</t>
  </si>
  <si>
    <t>District - Dhanbad</t>
  </si>
  <si>
    <t>`355</t>
  </si>
  <si>
    <t>District - Bokaro</t>
  </si>
  <si>
    <t>`356</t>
  </si>
  <si>
    <t>District - Lohardaga</t>
  </si>
  <si>
    <t>`357</t>
  </si>
  <si>
    <t>District - Purbi Singhbhum</t>
  </si>
  <si>
    <t>`358</t>
  </si>
  <si>
    <t>District - Palamu</t>
  </si>
  <si>
    <t>`359</t>
  </si>
  <si>
    <t>District - Latehar</t>
  </si>
  <si>
    <t>District - Hazaribagh</t>
  </si>
  <si>
    <t>`361</t>
  </si>
  <si>
    <t>District - Ramgarh</t>
  </si>
  <si>
    <t>`362</t>
  </si>
  <si>
    <t>District - Dumka</t>
  </si>
  <si>
    <t>`363</t>
  </si>
  <si>
    <t>District - Jamtara</t>
  </si>
  <si>
    <t>`364</t>
  </si>
  <si>
    <t>District - Ranchi</t>
  </si>
  <si>
    <t>`365</t>
  </si>
  <si>
    <t>District - Khunti</t>
  </si>
  <si>
    <t>`366</t>
  </si>
  <si>
    <t>District - Gumla</t>
  </si>
  <si>
    <t>`367</t>
  </si>
  <si>
    <t>District - Simdega</t>
  </si>
  <si>
    <t>`368</t>
  </si>
  <si>
    <t>District - Pashchimi Singhbhum</t>
  </si>
  <si>
    <t>`369</t>
  </si>
  <si>
    <t>District - Saraikela-Kharsawan</t>
  </si>
  <si>
    <t>STATE - GUJARAT</t>
  </si>
  <si>
    <t>`0114</t>
  </si>
  <si>
    <t>Growing of sugar cane</t>
  </si>
  <si>
    <t>`0115</t>
  </si>
  <si>
    <t>Growing of tobacco</t>
  </si>
  <si>
    <t>`252</t>
  </si>
  <si>
    <t>Manufacture of weapons and ammunition</t>
  </si>
  <si>
    <t>`2520</t>
  </si>
  <si>
    <t>`383</t>
  </si>
  <si>
    <t>Materials recovery</t>
  </si>
  <si>
    <t>`3830</t>
  </si>
  <si>
    <t>`468</t>
  </si>
  <si>
    <t>District - Kachchh</t>
  </si>
  <si>
    <t>District - Banas Kantha</t>
  </si>
  <si>
    <t>`470</t>
  </si>
  <si>
    <t>District - Patan</t>
  </si>
  <si>
    <t>District - Mahesana</t>
  </si>
  <si>
    <t>District - Sabar Kantha</t>
  </si>
  <si>
    <t>District - Gandhinagar</t>
  </si>
  <si>
    <t>District - Ahmadabad</t>
  </si>
  <si>
    <t>District - Surendranagar</t>
  </si>
  <si>
    <t>District - Rajkot</t>
  </si>
  <si>
    <t>District - Jamnagar</t>
  </si>
  <si>
    <t>District - Porbandar</t>
  </si>
  <si>
    <t>District - Junagadh</t>
  </si>
  <si>
    <t>`480</t>
  </si>
  <si>
    <t>District - Amreli</t>
  </si>
  <si>
    <t>`481</t>
  </si>
  <si>
    <t>District - Bhavnagar</t>
  </si>
  <si>
    <t>`482</t>
  </si>
  <si>
    <t>District - Anand</t>
  </si>
  <si>
    <t>`483</t>
  </si>
  <si>
    <t>District - Kheda</t>
  </si>
  <si>
    <t>`484</t>
  </si>
  <si>
    <t>District - Panch Mahals</t>
  </si>
  <si>
    <t>`485</t>
  </si>
  <si>
    <t>District - Dohad</t>
  </si>
  <si>
    <t>`486</t>
  </si>
  <si>
    <t>District - Vadodara</t>
  </si>
  <si>
    <t>`487</t>
  </si>
  <si>
    <t>District - Narmada</t>
  </si>
  <si>
    <t>`488</t>
  </si>
  <si>
    <t>District - Bharuch</t>
  </si>
  <si>
    <t>`489</t>
  </si>
  <si>
    <t>District - The Dangs</t>
  </si>
  <si>
    <t>`490</t>
  </si>
  <si>
    <t>District - Navsari</t>
  </si>
  <si>
    <t>District - Valsad</t>
  </si>
  <si>
    <t>District - Surat</t>
  </si>
  <si>
    <t>`493</t>
  </si>
  <si>
    <t>District - Tapi</t>
  </si>
  <si>
    <t>STATE - MAHARASHTRA</t>
  </si>
  <si>
    <t>`0121</t>
  </si>
  <si>
    <t>Growing of grapes</t>
  </si>
  <si>
    <t>`2031</t>
  </si>
  <si>
    <t>Manufacture of anti-sprouting products</t>
  </si>
  <si>
    <t>`3012</t>
  </si>
  <si>
    <t>Building of pleasure and sporting boats</t>
  </si>
  <si>
    <t>`304</t>
  </si>
  <si>
    <t>Manufacture of military fighting vehicles</t>
  </si>
  <si>
    <t>`3040</t>
  </si>
  <si>
    <t>Transport via pipeline</t>
  </si>
  <si>
    <t>`4930</t>
  </si>
  <si>
    <t>`774</t>
  </si>
  <si>
    <t>Leasing of nonfinancial intangible assets</t>
  </si>
  <si>
    <t>`7740</t>
  </si>
  <si>
    <t>`497</t>
  </si>
  <si>
    <t>District - Nandurbar</t>
  </si>
  <si>
    <t>`498</t>
  </si>
  <si>
    <t>District - Dhule</t>
  </si>
  <si>
    <t>`499</t>
  </si>
  <si>
    <t>District - Jalgaon</t>
  </si>
  <si>
    <t>`500</t>
  </si>
  <si>
    <t>District - Buldana</t>
  </si>
  <si>
    <t>District - Akola</t>
  </si>
  <si>
    <t>District - Washim</t>
  </si>
  <si>
    <t>`503</t>
  </si>
  <si>
    <t>District - Amravati</t>
  </si>
  <si>
    <t>`504</t>
  </si>
  <si>
    <t>District - Wardha</t>
  </si>
  <si>
    <t>`505</t>
  </si>
  <si>
    <t>District - Nagpur</t>
  </si>
  <si>
    <t>`506</t>
  </si>
  <si>
    <t>District - Bhandara</t>
  </si>
  <si>
    <t>`507</t>
  </si>
  <si>
    <t>District - Gondiya</t>
  </si>
  <si>
    <t>`508</t>
  </si>
  <si>
    <t>District - Gadchiroli</t>
  </si>
  <si>
    <t>`509</t>
  </si>
  <si>
    <t>District - Chandrapur</t>
  </si>
  <si>
    <t>`510</t>
  </si>
  <si>
    <t>District - Yavatmal</t>
  </si>
  <si>
    <t>District - Nanded</t>
  </si>
  <si>
    <t>District - Hingoli</t>
  </si>
  <si>
    <t>`513</t>
  </si>
  <si>
    <t>District - Parbhani</t>
  </si>
  <si>
    <t>`514</t>
  </si>
  <si>
    <t>District - Jalna</t>
  </si>
  <si>
    <t>`515</t>
  </si>
  <si>
    <t>District - Aurangabad</t>
  </si>
  <si>
    <t>`516</t>
  </si>
  <si>
    <t>District - Nashik</t>
  </si>
  <si>
    <t>`517</t>
  </si>
  <si>
    <t>District - Thane</t>
  </si>
  <si>
    <t>`518</t>
  </si>
  <si>
    <t>District - Mumbai Suburban</t>
  </si>
  <si>
    <t>`519</t>
  </si>
  <si>
    <t>District - Mumbai</t>
  </si>
  <si>
    <t>`520</t>
  </si>
  <si>
    <t>District - Raigarh</t>
  </si>
  <si>
    <t>District - Pune</t>
  </si>
  <si>
    <t>District - Ahmadnagar</t>
  </si>
  <si>
    <t>`523</t>
  </si>
  <si>
    <t>District - Bid</t>
  </si>
  <si>
    <t>`524</t>
  </si>
  <si>
    <t>District - Latur</t>
  </si>
  <si>
    <t>`525</t>
  </si>
  <si>
    <t>District - Osmanabad</t>
  </si>
  <si>
    <t>`526</t>
  </si>
  <si>
    <t>District - Solapur</t>
  </si>
  <si>
    <t>`527</t>
  </si>
  <si>
    <t>District - Satara</t>
  </si>
  <si>
    <t>`528</t>
  </si>
  <si>
    <t>District - Ratnagiri</t>
  </si>
  <si>
    <t>`529</t>
  </si>
  <si>
    <t>District - Sindhudurg</t>
  </si>
  <si>
    <t>`530</t>
  </si>
  <si>
    <t>District - Kolhapur</t>
  </si>
  <si>
    <t>District - Sangli</t>
  </si>
  <si>
    <t>STATE - KARNATAKA</t>
  </si>
  <si>
    <t>`0124</t>
  </si>
  <si>
    <t>Growing of pome fruits and stone fruits</t>
  </si>
  <si>
    <t>`555</t>
  </si>
  <si>
    <t>District - Belgaum</t>
  </si>
  <si>
    <t>`556</t>
  </si>
  <si>
    <t>District - Bagalkot</t>
  </si>
  <si>
    <t>`557</t>
  </si>
  <si>
    <t>District - Bijapur</t>
  </si>
  <si>
    <t>`558</t>
  </si>
  <si>
    <t>District - Bidar</t>
  </si>
  <si>
    <t>District - Raichur</t>
  </si>
  <si>
    <t>`560</t>
  </si>
  <si>
    <t>District - Koppal</t>
  </si>
  <si>
    <t>District - Gadag</t>
  </si>
  <si>
    <t>District - Dharwad</t>
  </si>
  <si>
    <t>District - Uttara Kannada</t>
  </si>
  <si>
    <t>`564</t>
  </si>
  <si>
    <t>District - Haveri</t>
  </si>
  <si>
    <t>`565</t>
  </si>
  <si>
    <t>District - Bellary</t>
  </si>
  <si>
    <t>`566</t>
  </si>
  <si>
    <t>District - Chitradurga</t>
  </si>
  <si>
    <t>`567</t>
  </si>
  <si>
    <t>District - Davanagere</t>
  </si>
  <si>
    <t>`568</t>
  </si>
  <si>
    <t>District - Shimoga</t>
  </si>
  <si>
    <t>`569</t>
  </si>
  <si>
    <t>District - Udupi</t>
  </si>
  <si>
    <t>`570</t>
  </si>
  <si>
    <t>District - Chikmagalur</t>
  </si>
  <si>
    <t>`571</t>
  </si>
  <si>
    <t>District - Tumkur</t>
  </si>
  <si>
    <t>`572</t>
  </si>
  <si>
    <t>District - Bangalore</t>
  </si>
  <si>
    <t>`573</t>
  </si>
  <si>
    <t>District - Mandya</t>
  </si>
  <si>
    <t>`574</t>
  </si>
  <si>
    <t>District - Hassan</t>
  </si>
  <si>
    <t>`575</t>
  </si>
  <si>
    <t>District - Dakshina Kannada</t>
  </si>
  <si>
    <t>`576</t>
  </si>
  <si>
    <t>District - Kodagu</t>
  </si>
  <si>
    <t>`577</t>
  </si>
  <si>
    <t>District - Mysore</t>
  </si>
  <si>
    <t>`578</t>
  </si>
  <si>
    <t>District - Chamarajanagar</t>
  </si>
  <si>
    <t>`579</t>
  </si>
  <si>
    <t>District - Gulbarga</t>
  </si>
  <si>
    <t>`580</t>
  </si>
  <si>
    <t>District - Yadgir</t>
  </si>
  <si>
    <t>District - Kolar</t>
  </si>
  <si>
    <t>District - Chikkaballapura</t>
  </si>
  <si>
    <t>`583</t>
  </si>
  <si>
    <t>District - Bangalore Rural</t>
  </si>
  <si>
    <t>`584</t>
  </si>
  <si>
    <t>District - Ramanagara</t>
  </si>
  <si>
    <t>STATE - GOA</t>
  </si>
  <si>
    <t>`585</t>
  </si>
  <si>
    <t>District - North Goa</t>
  </si>
  <si>
    <t>`586</t>
  </si>
  <si>
    <t>District - South Goa</t>
  </si>
  <si>
    <t>STATE - KERALA</t>
  </si>
  <si>
    <t>`588</t>
  </si>
  <si>
    <t>District - Kasaragod</t>
  </si>
  <si>
    <t>`589</t>
  </si>
  <si>
    <t>District - Kannur</t>
  </si>
  <si>
    <t>`590</t>
  </si>
  <si>
    <t>District - Wayanad</t>
  </si>
  <si>
    <t>District - Kozhikode</t>
  </si>
  <si>
    <t>District - Malappuram</t>
  </si>
  <si>
    <t>`593</t>
  </si>
  <si>
    <t>District - Palakkad</t>
  </si>
  <si>
    <t>`594</t>
  </si>
  <si>
    <t>District - Thrissur</t>
  </si>
  <si>
    <t>`595</t>
  </si>
  <si>
    <t>District - Ernakulam</t>
  </si>
  <si>
    <t>`596</t>
  </si>
  <si>
    <t>District - Idukki</t>
  </si>
  <si>
    <t>`597</t>
  </si>
  <si>
    <t>District - Kottayam</t>
  </si>
  <si>
    <t>`598</t>
  </si>
  <si>
    <t>District - Alappuzha</t>
  </si>
  <si>
    <t>`599</t>
  </si>
  <si>
    <t>District - Pathanamthitta</t>
  </si>
  <si>
    <t>`600</t>
  </si>
  <si>
    <t>District - Kollam</t>
  </si>
  <si>
    <t>District - Thiruvananthapuram</t>
  </si>
  <si>
    <t>STATE - TAMIL NADU</t>
  </si>
  <si>
    <t>District - Thiruvallur</t>
  </si>
  <si>
    <t>`603</t>
  </si>
  <si>
    <t>District - Chennai</t>
  </si>
  <si>
    <t>`604</t>
  </si>
  <si>
    <t>District - Kancheepuram</t>
  </si>
  <si>
    <t>`605</t>
  </si>
  <si>
    <t>District - Vellore</t>
  </si>
  <si>
    <t>`606</t>
  </si>
  <si>
    <t>District - Tiruvannamalai</t>
  </si>
  <si>
    <t>`607</t>
  </si>
  <si>
    <t>District - Viluppuram</t>
  </si>
  <si>
    <t>`608</t>
  </si>
  <si>
    <t>District - Salem</t>
  </si>
  <si>
    <t>`609</t>
  </si>
  <si>
    <t>District - Namakkal</t>
  </si>
  <si>
    <t>`610</t>
  </si>
  <si>
    <t>District - Erode</t>
  </si>
  <si>
    <t>District - The Nilgiris</t>
  </si>
  <si>
    <t>District - Dindigul</t>
  </si>
  <si>
    <t>District - Karur</t>
  </si>
  <si>
    <t>`614</t>
  </si>
  <si>
    <t>District - Tiruchirappalli</t>
  </si>
  <si>
    <t>`615</t>
  </si>
  <si>
    <t>District - Perambalur</t>
  </si>
  <si>
    <t>`616</t>
  </si>
  <si>
    <t>District - Ariyalur</t>
  </si>
  <si>
    <t>`617</t>
  </si>
  <si>
    <t>District - Cuddalore</t>
  </si>
  <si>
    <t>`618</t>
  </si>
  <si>
    <t>District - Nagapattinam</t>
  </si>
  <si>
    <t>District - Thiruvarur</t>
  </si>
  <si>
    <t>District - Thanjavur</t>
  </si>
  <si>
    <t>`621</t>
  </si>
  <si>
    <t>District - Pudukkottai</t>
  </si>
  <si>
    <t>`622</t>
  </si>
  <si>
    <t>District - Sivaganga</t>
  </si>
  <si>
    <t>`623</t>
  </si>
  <si>
    <t>District - Madurai</t>
  </si>
  <si>
    <t>`624</t>
  </si>
  <si>
    <t>District - Theni</t>
  </si>
  <si>
    <t>`625</t>
  </si>
  <si>
    <t>District - Virudhunagar</t>
  </si>
  <si>
    <t>`626</t>
  </si>
  <si>
    <t>District - Ramanathapuram</t>
  </si>
  <si>
    <t>`627</t>
  </si>
  <si>
    <t>District - Thoothukkudi</t>
  </si>
  <si>
    <t>`628</t>
  </si>
  <si>
    <t>District - Tirunelveli</t>
  </si>
  <si>
    <t>`629</t>
  </si>
  <si>
    <t>District - Kanniyakumari</t>
  </si>
  <si>
    <t>`630</t>
  </si>
  <si>
    <t>District - Dharmapuri</t>
  </si>
  <si>
    <t>District - Krishnagiri</t>
  </si>
  <si>
    <t>`632</t>
  </si>
  <si>
    <t>District - Coimbatore</t>
  </si>
  <si>
    <t>`633</t>
  </si>
  <si>
    <t>District - Tiruppur</t>
  </si>
  <si>
    <t>`34</t>
  </si>
  <si>
    <t>STATE - PUDUCHERRY</t>
  </si>
  <si>
    <t>`634</t>
  </si>
  <si>
    <t>District - Yanam</t>
  </si>
  <si>
    <t>`635</t>
  </si>
  <si>
    <t>District - Puducherry</t>
  </si>
  <si>
    <t>`636</t>
  </si>
  <si>
    <t>District - Mahe</t>
  </si>
  <si>
    <t>`637</t>
  </si>
  <si>
    <t>District - Karaikal</t>
  </si>
  <si>
    <t>STATE - HIMACHAL PRADESH</t>
  </si>
  <si>
    <t>Blank etc.</t>
  </si>
  <si>
    <t>District - Chamba</t>
  </si>
  <si>
    <t>District - Kangra</t>
  </si>
  <si>
    <t>`025</t>
  </si>
  <si>
    <t>District - Lahul &amp; Spiti</t>
  </si>
  <si>
    <t>`026</t>
  </si>
  <si>
    <t>District - Kullu</t>
  </si>
  <si>
    <t>`027</t>
  </si>
  <si>
    <t>District - Mandi</t>
  </si>
  <si>
    <t>`028</t>
  </si>
  <si>
    <t>District - Hamirpur</t>
  </si>
  <si>
    <t>`029</t>
  </si>
  <si>
    <t>District - Una</t>
  </si>
  <si>
    <t>`030</t>
  </si>
  <si>
    <t>District - Bilaspur</t>
  </si>
  <si>
    <t>District - Solan</t>
  </si>
  <si>
    <t>District - Sirmaur</t>
  </si>
  <si>
    <t>`033</t>
  </si>
  <si>
    <t>District - Shimla</t>
  </si>
  <si>
    <t>`034</t>
  </si>
  <si>
    <t>District - Kinnaur</t>
  </si>
  <si>
    <t>STATE - UTTARAKHAND</t>
  </si>
  <si>
    <t>`056</t>
  </si>
  <si>
    <t>District - Uttarkashi</t>
  </si>
  <si>
    <t>`057</t>
  </si>
  <si>
    <t>District - Chamoli</t>
  </si>
  <si>
    <t>`058</t>
  </si>
  <si>
    <t>District - Rudraprayag</t>
  </si>
  <si>
    <t>`059</t>
  </si>
  <si>
    <t>District - Tehri Garhwal</t>
  </si>
  <si>
    <t>`060</t>
  </si>
  <si>
    <t>District - Dehradun</t>
  </si>
  <si>
    <t>District - Garhwal</t>
  </si>
  <si>
    <t>District - Pithoragarh</t>
  </si>
  <si>
    <t>`063</t>
  </si>
  <si>
    <t>District - Bageshwar</t>
  </si>
  <si>
    <t>`064</t>
  </si>
  <si>
    <t>District - Almora</t>
  </si>
  <si>
    <t>`065</t>
  </si>
  <si>
    <t>District - Champawat</t>
  </si>
  <si>
    <t>`066</t>
  </si>
  <si>
    <t>District - Nainital</t>
  </si>
  <si>
    <t>`067</t>
  </si>
  <si>
    <t>District - Udham Singh Nagar</t>
  </si>
  <si>
    <t>`068</t>
  </si>
  <si>
    <t>District - Hardwar</t>
  </si>
  <si>
    <t>STATE - UTTAR PRADESH</t>
  </si>
  <si>
    <t>`132</t>
  </si>
  <si>
    <t>District - Saharanpur</t>
  </si>
  <si>
    <t>`133</t>
  </si>
  <si>
    <t>District - Muzaffarnagar</t>
  </si>
  <si>
    <t>`134</t>
  </si>
  <si>
    <t>District - Bijnor</t>
  </si>
  <si>
    <t>`135</t>
  </si>
  <si>
    <t>District - Moradabad</t>
  </si>
  <si>
    <t>`136</t>
  </si>
  <si>
    <t>District - Rampur</t>
  </si>
  <si>
    <t>`137</t>
  </si>
  <si>
    <t>District - Jyotiba Phule Nagar</t>
  </si>
  <si>
    <t>`138</t>
  </si>
  <si>
    <t>District - Meerut</t>
  </si>
  <si>
    <t>District - Baghpat</t>
  </si>
  <si>
    <t>`140</t>
  </si>
  <si>
    <t>District - Ghaziabad</t>
  </si>
  <si>
    <t>District - Gautam Buddha Nagar</t>
  </si>
  <si>
    <t>District - Bulandshahr</t>
  </si>
  <si>
    <t>District - Aligarh</t>
  </si>
  <si>
    <t>`144</t>
  </si>
  <si>
    <t>District - Mahamaya Nagar</t>
  </si>
  <si>
    <t>`145</t>
  </si>
  <si>
    <t>District - Mathura</t>
  </si>
  <si>
    <t>`146</t>
  </si>
  <si>
    <t>District - Agra</t>
  </si>
  <si>
    <t>`147</t>
  </si>
  <si>
    <t>District - Firozabad</t>
  </si>
  <si>
    <t>`148</t>
  </si>
  <si>
    <t>District - Mainpuri</t>
  </si>
  <si>
    <t>`149</t>
  </si>
  <si>
    <t>District - Budaun</t>
  </si>
  <si>
    <t>`150</t>
  </si>
  <si>
    <t>District - Bareilly</t>
  </si>
  <si>
    <t>District - Pilibhit</t>
  </si>
  <si>
    <t>District - Shahjahanpur</t>
  </si>
  <si>
    <t>`153</t>
  </si>
  <si>
    <t>District - Kheri</t>
  </si>
  <si>
    <t>`154</t>
  </si>
  <si>
    <t>District - Sitapur</t>
  </si>
  <si>
    <t>`155</t>
  </si>
  <si>
    <t>District - Hardoi</t>
  </si>
  <si>
    <t>`156</t>
  </si>
  <si>
    <t>District - Unnao</t>
  </si>
  <si>
    <t>`157</t>
  </si>
  <si>
    <t>District - Lucknow</t>
  </si>
  <si>
    <t>`158</t>
  </si>
  <si>
    <t>District - Rae Bareli</t>
  </si>
  <si>
    <t>`159</t>
  </si>
  <si>
    <t>District - Farrukhabad</t>
  </si>
  <si>
    <t>`160</t>
  </si>
  <si>
    <t>District - Kannauj</t>
  </si>
  <si>
    <t>District - Etawah</t>
  </si>
  <si>
    <t>District - Auraiya</t>
  </si>
  <si>
    <t>`163</t>
  </si>
  <si>
    <t>District - Kanpur Dehat</t>
  </si>
  <si>
    <t>`164</t>
  </si>
  <si>
    <t>District - Kanpur Nagar</t>
  </si>
  <si>
    <t>`165</t>
  </si>
  <si>
    <t>District - Jalaun</t>
  </si>
  <si>
    <t>`166</t>
  </si>
  <si>
    <t>District - Jhansi</t>
  </si>
  <si>
    <t>`167</t>
  </si>
  <si>
    <t>District - Lalitpur</t>
  </si>
  <si>
    <t>`168</t>
  </si>
  <si>
    <t>`169</t>
  </si>
  <si>
    <t>District - Mahoba</t>
  </si>
  <si>
    <t>District - Banda</t>
  </si>
  <si>
    <t>`171</t>
  </si>
  <si>
    <t>District - Chitrakoot</t>
  </si>
  <si>
    <t>`172</t>
  </si>
  <si>
    <t>District - Fatehpur</t>
  </si>
  <si>
    <t>`173</t>
  </si>
  <si>
    <t>District - Pratapgarh</t>
  </si>
  <si>
    <t>`174</t>
  </si>
  <si>
    <t>District - Kaushambi</t>
  </si>
  <si>
    <t>`175</t>
  </si>
  <si>
    <t>District - Allahabad</t>
  </si>
  <si>
    <t>`176</t>
  </si>
  <si>
    <t>District - Bara Banki</t>
  </si>
  <si>
    <t>`177</t>
  </si>
  <si>
    <t>District - Faizabad</t>
  </si>
  <si>
    <t>`178</t>
  </si>
  <si>
    <t>District - Ambedkar Nagar</t>
  </si>
  <si>
    <t>`179</t>
  </si>
  <si>
    <t>District - Sultanpur</t>
  </si>
  <si>
    <t>`180</t>
  </si>
  <si>
    <t>District - Bahraich</t>
  </si>
  <si>
    <t>District - Shrawasti</t>
  </si>
  <si>
    <t>District - Balrampur</t>
  </si>
  <si>
    <t>`183</t>
  </si>
  <si>
    <t>District - Gonda</t>
  </si>
  <si>
    <t>`184</t>
  </si>
  <si>
    <t>District - Siddharthnagar</t>
  </si>
  <si>
    <t>`185</t>
  </si>
  <si>
    <t>District - Basti</t>
  </si>
  <si>
    <t>`186</t>
  </si>
  <si>
    <t>District - Sant Kabir Nagar</t>
  </si>
  <si>
    <t>`187</t>
  </si>
  <si>
    <t>District - Mahrajganj</t>
  </si>
  <si>
    <t>`188</t>
  </si>
  <si>
    <t>District - Gorakhpur</t>
  </si>
  <si>
    <t>`189</t>
  </si>
  <si>
    <t>District - Kushinagar</t>
  </si>
  <si>
    <t>`190</t>
  </si>
  <si>
    <t>District - Deoria</t>
  </si>
  <si>
    <t>District - Azamgarh</t>
  </si>
  <si>
    <t>District - Mau</t>
  </si>
  <si>
    <t>`193</t>
  </si>
  <si>
    <t>District - Ballia</t>
  </si>
  <si>
    <t>`194</t>
  </si>
  <si>
    <t>District - Jaunpur</t>
  </si>
  <si>
    <t>`195</t>
  </si>
  <si>
    <t>District - Ghazipur</t>
  </si>
  <si>
    <t>`196</t>
  </si>
  <si>
    <t>District - Chandauli</t>
  </si>
  <si>
    <t>`197</t>
  </si>
  <si>
    <t>District - Varanasi</t>
  </si>
  <si>
    <t>`198</t>
  </si>
  <si>
    <t>District - Sant Ravidas Nagar (Bhadohi)</t>
  </si>
  <si>
    <t>`199</t>
  </si>
  <si>
    <t>District - Mirzapur</t>
  </si>
  <si>
    <t>`200</t>
  </si>
  <si>
    <t>District - Sonbhadra</t>
  </si>
  <si>
    <t>District - Etah</t>
  </si>
  <si>
    <t>District - Kanshiram Nagar</t>
  </si>
  <si>
    <t>STATE - BIHAR</t>
  </si>
  <si>
    <t>District - Pashchim Champaran</t>
  </si>
  <si>
    <t>`204</t>
  </si>
  <si>
    <t>District - Purba Champaran</t>
  </si>
  <si>
    <t>`205</t>
  </si>
  <si>
    <t>District - Sheohar</t>
  </si>
  <si>
    <t>`206</t>
  </si>
  <si>
    <t>District - Sitamarhi</t>
  </si>
  <si>
    <t>`207</t>
  </si>
  <si>
    <t>District - Madhubani</t>
  </si>
  <si>
    <t>`208</t>
  </si>
  <si>
    <t>District - Supaul</t>
  </si>
  <si>
    <t>`209</t>
  </si>
  <si>
    <t>District - Araria</t>
  </si>
  <si>
    <t>District - Kishanganj</t>
  </si>
  <si>
    <t>`211</t>
  </si>
  <si>
    <t>District - Purnia</t>
  </si>
  <si>
    <t>`212</t>
  </si>
  <si>
    <t>District - Katihar</t>
  </si>
  <si>
    <t>`213</t>
  </si>
  <si>
    <t>District - Madhepura</t>
  </si>
  <si>
    <t>`214</t>
  </si>
  <si>
    <t>District - Saharsa</t>
  </si>
  <si>
    <t>`215</t>
  </si>
  <si>
    <t>District - Darbhanga</t>
  </si>
  <si>
    <t>`216</t>
  </si>
  <si>
    <t>District - Muzaffarpur</t>
  </si>
  <si>
    <t>`217</t>
  </si>
  <si>
    <t>District - Gopalganj</t>
  </si>
  <si>
    <t>`218</t>
  </si>
  <si>
    <t>District - Siwan</t>
  </si>
  <si>
    <t>`219</t>
  </si>
  <si>
    <t>District - Saran</t>
  </si>
  <si>
    <t>`220</t>
  </si>
  <si>
    <t>District - Vaishali</t>
  </si>
  <si>
    <t>District - Samastipur</t>
  </si>
  <si>
    <t>District - Begusarai</t>
  </si>
  <si>
    <t>`223</t>
  </si>
  <si>
    <t>District - Khagaria</t>
  </si>
  <si>
    <t>`224</t>
  </si>
  <si>
    <t>District - Bhagalpur</t>
  </si>
  <si>
    <t>`225</t>
  </si>
  <si>
    <t>District - Banka</t>
  </si>
  <si>
    <t>`226</t>
  </si>
  <si>
    <t>District - Munger</t>
  </si>
  <si>
    <t>`227</t>
  </si>
  <si>
    <t>District - Lakhisarai</t>
  </si>
  <si>
    <t>`228</t>
  </si>
  <si>
    <t>District - Sheikhpura</t>
  </si>
  <si>
    <t>`229</t>
  </si>
  <si>
    <t>District - Nalanda</t>
  </si>
  <si>
    <t>`230</t>
  </si>
  <si>
    <t>District - Patna</t>
  </si>
  <si>
    <t>District - Bhojpur</t>
  </si>
  <si>
    <t>`232</t>
  </si>
  <si>
    <t>District - Buxar</t>
  </si>
  <si>
    <t>`233</t>
  </si>
  <si>
    <t>District - Kaimur (Bhabua)</t>
  </si>
  <si>
    <t>`234</t>
  </si>
  <si>
    <t>District - Rohtas</t>
  </si>
  <si>
    <t>`235</t>
  </si>
  <si>
    <t>`236</t>
  </si>
  <si>
    <t>District - Gaya</t>
  </si>
  <si>
    <t>`237</t>
  </si>
  <si>
    <t>District - Nawada</t>
  </si>
  <si>
    <t>`238</t>
  </si>
  <si>
    <t>District - Jamui</t>
  </si>
  <si>
    <t>District - Jehanabad</t>
  </si>
  <si>
    <t>`240</t>
  </si>
  <si>
    <t>District - Arwal</t>
  </si>
  <si>
    <t>STATE - SIKKIM</t>
  </si>
  <si>
    <t>District - North  District</t>
  </si>
  <si>
    <t>District - West District</t>
  </si>
  <si>
    <t>District - South District</t>
  </si>
  <si>
    <t>`244</t>
  </si>
  <si>
    <t>District - East District</t>
  </si>
  <si>
    <t>STATE - NAGALAND</t>
  </si>
  <si>
    <t>District - Mon</t>
  </si>
  <si>
    <t>District - Mokokchung</t>
  </si>
  <si>
    <t>District - Zunheboto</t>
  </si>
  <si>
    <t>District - Wokha</t>
  </si>
  <si>
    <t>District - Dimapur</t>
  </si>
  <si>
    <t>District - Phek</t>
  </si>
  <si>
    <t>District - Tuensang</t>
  </si>
  <si>
    <t>District - Longleng</t>
  </si>
  <si>
    <t>`269</t>
  </si>
  <si>
    <t>District - Kiphire</t>
  </si>
  <si>
    <t>`270</t>
  </si>
  <si>
    <t>District - Kohima</t>
  </si>
  <si>
    <t>District - Peren</t>
  </si>
  <si>
    <t>STATE - ASSAM</t>
  </si>
  <si>
    <t>`300</t>
  </si>
  <si>
    <t>District - Kokrajhar</t>
  </si>
  <si>
    <t>District - Dhubri</t>
  </si>
  <si>
    <t>District - Goalpara</t>
  </si>
  <si>
    <t>District - Barpeta</t>
  </si>
  <si>
    <t>District - Morigaon</t>
  </si>
  <si>
    <t>`305</t>
  </si>
  <si>
    <t>District - Nagaon</t>
  </si>
  <si>
    <t>`306</t>
  </si>
  <si>
    <t>District - Sonitpur</t>
  </si>
  <si>
    <t>`307</t>
  </si>
  <si>
    <t>District - Lakhimpur</t>
  </si>
  <si>
    <t>`308</t>
  </si>
  <si>
    <t>District - Dhemaji</t>
  </si>
  <si>
    <t>District - Tinsukia</t>
  </si>
  <si>
    <t>District - Dibrugarh</t>
  </si>
  <si>
    <t>`311</t>
  </si>
  <si>
    <t>District - Sivasagar</t>
  </si>
  <si>
    <t>`312</t>
  </si>
  <si>
    <t>District - Jorhat</t>
  </si>
  <si>
    <t>`313</t>
  </si>
  <si>
    <t>District - Golaghat</t>
  </si>
  <si>
    <t>`314</t>
  </si>
  <si>
    <t>District - Karbi Anglong</t>
  </si>
  <si>
    <t>`315</t>
  </si>
  <si>
    <t>District - Dima Hasao</t>
  </si>
  <si>
    <t>`316</t>
  </si>
  <si>
    <t>District - Cachar</t>
  </si>
  <si>
    <t>`317</t>
  </si>
  <si>
    <t>District - Karimganj</t>
  </si>
  <si>
    <t>`318</t>
  </si>
  <si>
    <t>District - Hailakandi</t>
  </si>
  <si>
    <t>`319</t>
  </si>
  <si>
    <t>District - Bongaigaon</t>
  </si>
  <si>
    <t>`320</t>
  </si>
  <si>
    <t>District - Chirang</t>
  </si>
  <si>
    <t>District - Kamrup</t>
  </si>
  <si>
    <t>District - Kamrup Metropolitan</t>
  </si>
  <si>
    <t>District - Nalbari</t>
  </si>
  <si>
    <t>District - Baksa</t>
  </si>
  <si>
    <t>District - Darrang</t>
  </si>
  <si>
    <t>`326</t>
  </si>
  <si>
    <t>District - Udalguri</t>
  </si>
  <si>
    <t>STATE - ODISHA</t>
  </si>
  <si>
    <t>District - Bargarh</t>
  </si>
  <si>
    <t>`371</t>
  </si>
  <si>
    <t>District - Jharsuguda</t>
  </si>
  <si>
    <t>`372</t>
  </si>
  <si>
    <t>District - Sambalpur</t>
  </si>
  <si>
    <t>`373</t>
  </si>
  <si>
    <t>District - Debagarh</t>
  </si>
  <si>
    <t>`374</t>
  </si>
  <si>
    <t>District - Sundargarh</t>
  </si>
  <si>
    <t>`375</t>
  </si>
  <si>
    <t>District - Kendujhar</t>
  </si>
  <si>
    <t>`376</t>
  </si>
  <si>
    <t>District - Mayurbhanj</t>
  </si>
  <si>
    <t>`377</t>
  </si>
  <si>
    <t>District - Baleshwar</t>
  </si>
  <si>
    <t>`378</t>
  </si>
  <si>
    <t>District - Bhadrak</t>
  </si>
  <si>
    <t>`379</t>
  </si>
  <si>
    <t>District - Kendrapara</t>
  </si>
  <si>
    <t>`380</t>
  </si>
  <si>
    <t>District - Jagatsinghapur</t>
  </si>
  <si>
    <t>District - Cuttack</t>
  </si>
  <si>
    <t>District - Jajapur</t>
  </si>
  <si>
    <t>District - Dhenkanal</t>
  </si>
  <si>
    <t>`384</t>
  </si>
  <si>
    <t>District - Anugul</t>
  </si>
  <si>
    <t>`385</t>
  </si>
  <si>
    <t>District - Nayagarh</t>
  </si>
  <si>
    <t>`386</t>
  </si>
  <si>
    <t>District - Khordha</t>
  </si>
  <si>
    <t>`387</t>
  </si>
  <si>
    <t>District - Puri</t>
  </si>
  <si>
    <t>`388</t>
  </si>
  <si>
    <t>District - Ganjam</t>
  </si>
  <si>
    <t>`389</t>
  </si>
  <si>
    <t>District - Gajapati</t>
  </si>
  <si>
    <t>District - Kandhamal</t>
  </si>
  <si>
    <t>`391</t>
  </si>
  <si>
    <t>District - Baudh</t>
  </si>
  <si>
    <t>`392</t>
  </si>
  <si>
    <t>District - Subarnapur</t>
  </si>
  <si>
    <t>`393</t>
  </si>
  <si>
    <t>District - Balangir</t>
  </si>
  <si>
    <t>`394</t>
  </si>
  <si>
    <t>District - Nuapada</t>
  </si>
  <si>
    <t>`395</t>
  </si>
  <si>
    <t>District - Kalahandi</t>
  </si>
  <si>
    <t>`396</t>
  </si>
  <si>
    <t>District - Rayagada</t>
  </si>
  <si>
    <t>`397</t>
  </si>
  <si>
    <t>District - Nabarangapur</t>
  </si>
  <si>
    <t>`398</t>
  </si>
  <si>
    <t>District - Koraput</t>
  </si>
  <si>
    <t>`399</t>
  </si>
  <si>
    <t>District - Malkangiri</t>
  </si>
  <si>
    <t>STATE - RAJASTHAN</t>
  </si>
  <si>
    <t>District - Ganganagar</t>
  </si>
  <si>
    <t>`100</t>
  </si>
  <si>
    <t>District - Hanumangarh</t>
  </si>
  <si>
    <t>District - Bikaner</t>
  </si>
  <si>
    <t>District - Churu</t>
  </si>
  <si>
    <t>District - Jhunjhunun</t>
  </si>
  <si>
    <t>District - Alwar</t>
  </si>
  <si>
    <t>District - Bharatpur</t>
  </si>
  <si>
    <t>District - Dhaulpur</t>
  </si>
  <si>
    <t>District - Karauli</t>
  </si>
  <si>
    <t>District - Sawai Madhopur</t>
  </si>
  <si>
    <t>`109</t>
  </si>
  <si>
    <t>District - Dausa</t>
  </si>
  <si>
    <t>District - Jaipur</t>
  </si>
  <si>
    <t>`111</t>
  </si>
  <si>
    <t>District - Sikar</t>
  </si>
  <si>
    <t>`112</t>
  </si>
  <si>
    <t>District - Nagaur</t>
  </si>
  <si>
    <t>`113</t>
  </si>
  <si>
    <t>District - Jodhpur</t>
  </si>
  <si>
    <t>`114</t>
  </si>
  <si>
    <t>District - Jaisalmer</t>
  </si>
  <si>
    <t>`115</t>
  </si>
  <si>
    <t>District - Barmer</t>
  </si>
  <si>
    <t>`116</t>
  </si>
  <si>
    <t>District - Jalor</t>
  </si>
  <si>
    <t>`117</t>
  </si>
  <si>
    <t>District - Sirohi</t>
  </si>
  <si>
    <t>`118</t>
  </si>
  <si>
    <t>District - Pali</t>
  </si>
  <si>
    <t>`119</t>
  </si>
  <si>
    <t>District - Ajmer</t>
  </si>
  <si>
    <t>District - Tonk</t>
  </si>
  <si>
    <t>`121</t>
  </si>
  <si>
    <t>District - Bundi</t>
  </si>
  <si>
    <t>`122</t>
  </si>
  <si>
    <t>District - Bhilwara</t>
  </si>
  <si>
    <t>`123</t>
  </si>
  <si>
    <t>District - Rajsamand</t>
  </si>
  <si>
    <t>`124</t>
  </si>
  <si>
    <t>District - Dungarpur</t>
  </si>
  <si>
    <t>`125</t>
  </si>
  <si>
    <t>District - Banswara</t>
  </si>
  <si>
    <t>`126</t>
  </si>
  <si>
    <t>District - Chittaurgarh</t>
  </si>
  <si>
    <t>`127</t>
  </si>
  <si>
    <t>District - Kota</t>
  </si>
  <si>
    <t>`128</t>
  </si>
  <si>
    <t>District - Baran</t>
  </si>
  <si>
    <t>`129</t>
  </si>
  <si>
    <t>District - Jhalawar</t>
  </si>
  <si>
    <t>`130</t>
  </si>
  <si>
    <t>District - Udaipur</t>
  </si>
  <si>
    <t>STATE - ARUNACHAL PRADESH</t>
  </si>
  <si>
    <t>`245</t>
  </si>
  <si>
    <t>District - Tawang</t>
  </si>
  <si>
    <t>`246</t>
  </si>
  <si>
    <t>District - West Kameng</t>
  </si>
  <si>
    <t>`247</t>
  </si>
  <si>
    <t>District - East Kameng</t>
  </si>
  <si>
    <t>`248</t>
  </si>
  <si>
    <t>District - Papum Pare</t>
  </si>
  <si>
    <t>`249</t>
  </si>
  <si>
    <t>District - Upper Subansiri</t>
  </si>
  <si>
    <t>`250</t>
  </si>
  <si>
    <t>District - West Siang</t>
  </si>
  <si>
    <t>District - East Siang</t>
  </si>
  <si>
    <t>District - Upper Siang</t>
  </si>
  <si>
    <t>`253</t>
  </si>
  <si>
    <t>District - Changlang</t>
  </si>
  <si>
    <t>`254</t>
  </si>
  <si>
    <t>District - Tirap</t>
  </si>
  <si>
    <t>`255</t>
  </si>
  <si>
    <t>District - Lower Subansiri</t>
  </si>
  <si>
    <t>`256</t>
  </si>
  <si>
    <t>District - Kurung Kumey</t>
  </si>
  <si>
    <t>`257</t>
  </si>
  <si>
    <t>District - Dibang Valley</t>
  </si>
  <si>
    <t>`258</t>
  </si>
  <si>
    <t>District - Lower Dibang Valley</t>
  </si>
  <si>
    <t>District - Lohit</t>
  </si>
  <si>
    <t>`260</t>
  </si>
  <si>
    <t>District - Anjaw</t>
  </si>
  <si>
    <t>STATE - MANIPUR</t>
  </si>
  <si>
    <t>District - Senapati</t>
  </si>
  <si>
    <t>District - Tamenglong</t>
  </si>
  <si>
    <t>District - Churachandpur</t>
  </si>
  <si>
    <t>District - Bishnupur</t>
  </si>
  <si>
    <t>`276</t>
  </si>
  <si>
    <t>District - Thoubal</t>
  </si>
  <si>
    <t>`277</t>
  </si>
  <si>
    <t>District - Imphal West</t>
  </si>
  <si>
    <t>`278</t>
  </si>
  <si>
    <t>District - Imphal East</t>
  </si>
  <si>
    <t>District - Ukhrul</t>
  </si>
  <si>
    <t>`280</t>
  </si>
  <si>
    <t>District - Chandel</t>
  </si>
  <si>
    <t>STATE - MIZORAM</t>
  </si>
  <si>
    <t>District - Mamit</t>
  </si>
  <si>
    <t>District - Kolasib</t>
  </si>
  <si>
    <t>`283</t>
  </si>
  <si>
    <t>District - Aizawl</t>
  </si>
  <si>
    <t>`284</t>
  </si>
  <si>
    <t>District - Champhai</t>
  </si>
  <si>
    <t>`285</t>
  </si>
  <si>
    <t>District - Serchhip</t>
  </si>
  <si>
    <t>`286</t>
  </si>
  <si>
    <t>District - Lunglei</t>
  </si>
  <si>
    <t>`287</t>
  </si>
  <si>
    <t>District - Lawngtlai</t>
  </si>
  <si>
    <t>`288</t>
  </si>
  <si>
    <t>District - Saiha</t>
  </si>
  <si>
    <t>STATE - WEST BENGAL</t>
  </si>
  <si>
    <t>`327</t>
  </si>
  <si>
    <t>District - Darjiling</t>
  </si>
  <si>
    <t>`328</t>
  </si>
  <si>
    <t>District - Jalpaiguri</t>
  </si>
  <si>
    <t>District - Koch Bihar</t>
  </si>
  <si>
    <t>`330</t>
  </si>
  <si>
    <t>District - Uttar Dinajpur</t>
  </si>
  <si>
    <t>District - Dakshin Dinajpur</t>
  </si>
  <si>
    <t>District - Maldah</t>
  </si>
  <si>
    <t>`333</t>
  </si>
  <si>
    <t>District - Murshidabad</t>
  </si>
  <si>
    <t>`334</t>
  </si>
  <si>
    <t>District - Birbhum</t>
  </si>
  <si>
    <t>`335</t>
  </si>
  <si>
    <t>District - Barddhaman</t>
  </si>
  <si>
    <t>`336</t>
  </si>
  <si>
    <t>District - Nadia</t>
  </si>
  <si>
    <t>`337</t>
  </si>
  <si>
    <t>District - North Twenty Four Parganas</t>
  </si>
  <si>
    <t>`338</t>
  </si>
  <si>
    <t>District - Hugli</t>
  </si>
  <si>
    <t>`339</t>
  </si>
  <si>
    <t>District - Bankura</t>
  </si>
  <si>
    <t>`340</t>
  </si>
  <si>
    <t>District - Puruliya</t>
  </si>
  <si>
    <t>`341</t>
  </si>
  <si>
    <t>District - Haora</t>
  </si>
  <si>
    <t>`342</t>
  </si>
  <si>
    <t>District - Kolkata</t>
  </si>
  <si>
    <t>`343</t>
  </si>
  <si>
    <t>District - South Twenty Four Parganas</t>
  </si>
  <si>
    <t>`344</t>
  </si>
  <si>
    <t>District - Paschim Medinipur</t>
  </si>
  <si>
    <t>`345</t>
  </si>
  <si>
    <t>District - Purba Medinip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D38FAE-6BDF-459B-91DF-7885B1921954}" autoFormatId="16" applyNumberFormats="0" applyBorderFormats="0" applyFontFormats="0" applyPatternFormats="0" applyAlignmentFormats="0" applyWidthHeightFormats="0">
  <queryTableRefresh nextId="27">
    <queryTableFields count="25">
      <queryTableField id="2" name="State Code" tableColumnId="2"/>
      <queryTableField id="3" name="District Code" tableColumnId="3"/>
      <queryTableField id="4" name="India/States" tableColumnId="4"/>
      <queryTableField id="5" name="Division" tableColumnId="5"/>
      <queryTableField id="6" name="Group" tableColumnId="6"/>
      <queryTableField id="7" name="Class" tableColumnId="7"/>
      <queryTableField id="8" name="NIC Name" tableColumnId="8"/>
      <queryTableField id="9" name="Main Workers - Total -  Persons" tableColumnId="9"/>
      <queryTableField id="10" name="Main Workers - Total - Males" tableColumnId="10"/>
      <queryTableField id="11" name="Main Workers - Total - Females" tableColumnId="11"/>
      <queryTableField id="12" name="Main Workers - Rural -  Persons" tableColumnId="12"/>
      <queryTableField id="13" name="Main Workers - Rural - Males" tableColumnId="13"/>
      <queryTableField id="14" name="Main Workers - Rural - Females" tableColumnId="14"/>
      <queryTableField id="15" name="Main Workers - Urban -  Persons" tableColumnId="15"/>
      <queryTableField id="16" name="Main Workers - Urban - Males" tableColumnId="16"/>
      <queryTableField id="17" name="Main Workers - Urban - Females" tableColumnId="17"/>
      <queryTableField id="18" name="Marginal Workers - Total -  Persons" tableColumnId="18"/>
      <queryTableField id="19" name="Marginal Workers - Total - Males" tableColumnId="19"/>
      <queryTableField id="20" name="Marginal Workers - Total - Females" tableColumnId="20"/>
      <queryTableField id="21" name="Marginal Workers - Rural -  Persons" tableColumnId="21"/>
      <queryTableField id="22" name="Marginal Workers - Rural - Males" tableColumnId="22"/>
      <queryTableField id="23" name="Marginal Workers - Rural - Females" tableColumnId="23"/>
      <queryTableField id="24" name="Marginal Workers - Urban -  Persons" tableColumnId="24"/>
      <queryTableField id="25" name="Marginal Workers - Urban - Males" tableColumnId="25"/>
      <queryTableField id="26" name="Marginal Workers - Urban - Females" tableColumnId="26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9B6B74-8501-4929-9417-99683CFED663}" name="DataSets" displayName="DataSets" ref="A1:Y195146" tableType="queryTable" totalsRowShown="0">
  <autoFilter ref="A1:Y195146" xr:uid="{4C9B6B74-8501-4929-9417-99683CFED663}"/>
  <tableColumns count="25">
    <tableColumn id="2" xr3:uid="{1A723D83-6351-456E-9F21-982FF633859D}" uniqueName="2" name="State Code" queryTableFieldId="2" dataDxfId="6"/>
    <tableColumn id="3" xr3:uid="{FEB6C91C-32C4-4532-9E3B-5269DB3D56BF}" uniqueName="3" name="District Code" queryTableFieldId="3" dataDxfId="5"/>
    <tableColumn id="4" xr3:uid="{3F5F7BE7-90B7-437B-9E6E-DD5361F56265}" uniqueName="4" name="India/States" queryTableFieldId="4" dataDxfId="4"/>
    <tableColumn id="5" xr3:uid="{F93413B1-0B89-4063-A489-49654AB0E96B}" uniqueName="5" name="Division" queryTableFieldId="5" dataDxfId="3"/>
    <tableColumn id="6" xr3:uid="{E80E8517-6C41-4B85-92C9-FA1306B5C429}" uniqueName="6" name="Group" queryTableFieldId="6" dataDxfId="2"/>
    <tableColumn id="7" xr3:uid="{4B5C44D2-3A72-45C2-BDE3-D9BF84A95EEB}" uniqueName="7" name="Class" queryTableFieldId="7" dataDxfId="1"/>
    <tableColumn id="8" xr3:uid="{687DC820-421A-41AE-94E2-1D4B0278DA2F}" uniqueName="8" name="NIC Name" queryTableFieldId="8" dataDxfId="0"/>
    <tableColumn id="9" xr3:uid="{A0AEC2FD-AF6D-4311-B910-EA175B89C43F}" uniqueName="9" name="Main Workers - Total -  Persons" queryTableFieldId="9"/>
    <tableColumn id="10" xr3:uid="{85E3ED68-E159-4A71-B01C-B162EEC04119}" uniqueName="10" name="Main Workers - Total - Males" queryTableFieldId="10"/>
    <tableColumn id="11" xr3:uid="{B09C4C8A-8D08-4B53-AE54-6AC087D5BD41}" uniqueName="11" name="Main Workers - Total - Females" queryTableFieldId="11"/>
    <tableColumn id="12" xr3:uid="{03E4D6B7-9D52-4376-8127-0F1876B963A3}" uniqueName="12" name="Main Workers - Rural -  Persons" queryTableFieldId="12"/>
    <tableColumn id="13" xr3:uid="{4F3AD33D-DA88-4987-8445-ED3296E72D25}" uniqueName="13" name="Main Workers - Rural - Males" queryTableFieldId="13"/>
    <tableColumn id="14" xr3:uid="{7AE1C294-C4D5-4ADB-9658-8C90D9E27853}" uniqueName="14" name="Main Workers - Rural - Females" queryTableFieldId="14"/>
    <tableColumn id="15" xr3:uid="{EC6B628A-9E8A-465A-AEC7-D5B41444AD88}" uniqueName="15" name="Main Workers - Urban -  Persons" queryTableFieldId="15"/>
    <tableColumn id="16" xr3:uid="{90A4E8A2-436C-4A85-8F59-9CC8BEC3CAEA}" uniqueName="16" name="Main Workers - Urban - Males" queryTableFieldId="16"/>
    <tableColumn id="17" xr3:uid="{30744AD0-0E1F-4F29-80BC-4E0A483D2827}" uniqueName="17" name="Main Workers - Urban - Females" queryTableFieldId="17"/>
    <tableColumn id="18" xr3:uid="{2F3A867F-DDA4-47F3-99F3-7B6F2FE05AFF}" uniqueName="18" name="Marginal Workers - Total -  Persons" queryTableFieldId="18"/>
    <tableColumn id="19" xr3:uid="{F32B0D56-8E3F-4E59-837E-794BAF3532CF}" uniqueName="19" name="Marginal Workers - Total - Males" queryTableFieldId="19"/>
    <tableColumn id="20" xr3:uid="{AB8BBFCD-0708-466D-94F3-706707C2C4DD}" uniqueName="20" name="Marginal Workers - Total - Females" queryTableFieldId="20"/>
    <tableColumn id="21" xr3:uid="{E25BEC7E-33D1-497B-AD3A-A24D026CB9E0}" uniqueName="21" name="Marginal Workers - Rural -  Persons" queryTableFieldId="21"/>
    <tableColumn id="22" xr3:uid="{BAB7790B-C24D-407D-B478-FF61A386A9D1}" uniqueName="22" name="Marginal Workers - Rural - Males" queryTableFieldId="22"/>
    <tableColumn id="23" xr3:uid="{854C37A1-A6CF-4B55-B897-B873245BFD01}" uniqueName="23" name="Marginal Workers - Rural - Females" queryTableFieldId="23"/>
    <tableColumn id="24" xr3:uid="{EFBE1632-4365-4BB8-A630-138E983A2A29}" uniqueName="24" name="Marginal Workers - Urban -  Persons" queryTableFieldId="24"/>
    <tableColumn id="25" xr3:uid="{41F48B28-2E4D-416A-B093-8328B8E4DEC2}" uniqueName="25" name="Marginal Workers - Urban - Males" queryTableFieldId="25"/>
    <tableColumn id="26" xr3:uid="{4F31455D-8B34-4B45-9403-3DA730ACF643}" uniqueName="26" name="Marginal Workers - Urban - Females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E6" sqref="E6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G A A B Q S w M E F A A C A A g A a X N X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a X N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z V 1 h 4 3 3 b L D Q M A A E Q L A A A T A B w A R m 9 y b X V s Y X M v U 2 V j d G l v b j E u b S C i G A A o o B Q A A A A A A A A A A A A A A A A A A A A A A A A A A A D F V s F u 2 k A Q v S P x D 6 v N B S S X l q i p q q R O l E B p U R W a Q K I e g M M G T 2 A b e 5 f u r m k o 4 t 8 7 9 g I 2 G K d G i l Q u 2 D P z 3 r x 9 A x 5 r G B k u B e n Z 7 / p Z u V Q u 6 Q l T 4 J E m M 6 w H R h O X + G D K J Y K f n g z V C D D S k r 4 H q t b i P u g K b Z w O 7 j U o P f g 2 4 X / Y 4 K r + k d w o + R N J B 2 s W W n U s x R F F k I G o w 1 f u e S B I T F K n y H r H H n y o 9 c B H Z F f + 1 h X b z y H A R h P S v z R G 8 Y f Q g B 5 e 9 C 1 4 e E E + n R O j Q k j 4 2 2 I m n 4 A 0 Q m 1 k Q F q h s G d L G l x 6 X k P 6 Y S A q u W I c Q u 8 U E / p R q i C O 0 Z W I o 9 1 4 p d + Q w o A w w 2 o i o Q u C B U h q 2 6 Q P Z z O r e C V f r E M W t I O V k R L r Q i 2 + X a a b B H K G T b 6 b C a g 9 r a y P S a u M q K h H m j t 7 6 F S 3 z 8 9 T J j y E x + Q r k l Q 3 m 4 + v N + b m K N x n r i W x J Z G Y S P C u 0 0 e 0 x 4 I p N o 9 v q y m / G x M m x p G 2 + R Q S S R u 8 p Y 2 S E W 3 O S Z z F r h s G A c T A s 1 n G T h l m o m o v m 2 p y j b / M k d m f b Q u P s 7 c x X O + B z r j G i W c S X 5 Q M p 5 l o w 2 c 6 S 9 J p N 8 h e z d e M C / J D q i f 8 c 5 I 3 5 E 4 a 5 u M 3 u c F 7 K S K i t j A f 3 t c i a 1 4 C X D M f i l e 3 I C h U 3 w 3 V Y X L W g G J y 1 t V F 5 d y r B y Y O k b M G F J O z r n 5 B j h p z g Z I P G 1 g u K F d W L u I Q a U W G l w s q L q 3 A E D O Y I o P M B R W X 9 u J A l 9 V y i Y u 9 z 6 f 0 k t 1 + p L 3 y q u 2 w G R + z e J 8 g j y V c v F t u F l a i M F W Z V n f D F D 5 V c D 9 G + B 2 p G G e k 3 9 a b m t s Q 1 N y N V r F D r t A q N W / j Q j X 8 k Y N y t 8 F O b I R L b V l k 3 A 5 N F 3 6 F H B X E d M N t w 5 K t 8 E / r G n p W a 8 p R G K C O S n I Y p 9 8 E n w c c r 1 3 q Y P v V Z n K P T x z y W Y y k x 8 X Y r R + f H D v k N p Q G e m b u g 5 t c 1 j p S w D B Z P z i B A H P 4 E g E M Z 6 W T F b T K r O K b 9 5 n + K n 7 p + 7 0 R 8 5 n S 9 q R b P 5 o M a + x D f / O S E D u F F k Z q s S F d U A r P g J Y w 1 U J 7 Q p / F O 4 G e 0 h z P 6 J K S 4 V 5 n 8 y 1 N 2 V g l 7 n l S 8 R + M f 3 3 z I 8 b 1 A H L Y k w l Z v r O / U E s B A i 0 A F A A C A A g A a X N X W P R 0 D 3 a k A A A A 9 g A A A B I A A A A A A A A A A A A A A A A A A A A A A E N v b m Z p Z y 9 Q Y W N r Y W d l L n h t b F B L A Q I t A B Q A A g A I A G l z V 1 g P y u m r p A A A A O k A A A A T A A A A A A A A A A A A A A A A A P A A A A B b Q 2 9 u d G V u d F 9 U e X B l c 1 0 u e G 1 s U E s B A i 0 A F A A C A A g A a X N X W H j f d s s N A w A A R A s A A B M A A A A A A A A A A A A A A A A A 4 Q E A A E Z v c m 1 1 b G F z L 1 N l Y 3 R p b 2 4 x L m 1 Q S w U G A A A A A A M A A w D C A A A A O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j A A A A A A A A C g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S 2 x D a E d S b j h s U j V 4 U E J E d V g 5 Z D l q S E Z S e V l X N X p a b T l 5 Y l N C R 2 F X e G x J R 1 p 5 Y j I w Z 1 J H R j B Z V k 5 s Z E h N Q U F B Q U F B Q U F B Q U F B Q V Z x a j B W Y 3 B H U 1 V h d 2 p J U E 8 3 T W J 5 L 2 c 1 S V p X e H d a W E l n V V h W b G N t b G x j d 0 F C U 3 B R b 1 J r W i 9 K V W V j V H d R N 2 w v W G Z Z d 0 F B Q U F B P S I g L z 4 8 L 1 N 0 Y W J s Z U V u d H J p Z X M + P C 9 J d G V t P j x J d G V t P j x J d G V t T G 9 j Y X R p b 2 4 + P E l 0 Z W 1 U e X B l P k Z v c m 1 1 b G E 8 L 0 l 0 Z W 1 U e X B l P j x J d G V t U G F 0 a D 5 T Z W N 0 a W 9 u M S 9 E Y X R h U 2 V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k Y z M w M m Q y L T k x Z j Y t N G Z m N y 0 5 Z j E x L T Q 4 Z T k 5 Z T E 2 N T Y w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U 2 V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U x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N U M D g 6 N T c 6 M T k u N j Q x N D E w O F o i I C 8 + P E V u d H J 5 I F R 5 c G U 9 I k Z p b G x D b 2 x 1 b W 5 U e X B l c y I g V m F s d W U 9 I n N C Z 1 l H Q m d Z R 0 J n W U R B d 0 1 E Q X d N R E F 3 T U R B d 0 1 E Q X d N R E F 3 T T 0 i I C 8 + P E V u d H J 5 I F R 5 c G U 9 I k Z p b G x D b 2 x 1 b W 5 O Y W 1 l c y I g V m F s d W U 9 I n N b J n F 1 b 3 Q 7 U 2 9 1 c m N l L k 5 h b W U m c X V v d D s s J n F 1 b 3 Q 7 U 3 R h d G U g Q 2 9 k Z S Z x d W 9 0 O y w m c X V v d D t E a X N 0 c m l j d C B D b 2 R l J n F 1 b 3 Q 7 L C Z x d W 9 0 O 0 l u Z G l h L 1 N 0 Y X R l c y Z x d W 9 0 O y w m c X V v d D t E a X Z p c 2 l v b i Z x d W 9 0 O y w m c X V v d D t H c m 9 1 c C Z x d W 9 0 O y w m c X V v d D t D b G F z c y Z x d W 9 0 O y w m c X V v d D t O S U M g T m F t Z S Z x d W 9 0 O y w m c X V v d D t N Y W l u I F d v c m t l c n M g L S B U b 3 R h b C A t I C B Q Z X J z b 2 5 z J n F 1 b 3 Q 7 L C Z x d W 9 0 O 0 1 h a W 4 g V 2 9 y a 2 V y c y A t I F R v d G F s I C 0 g T W F s Z X M m c X V v d D s s J n F 1 b 3 Q 7 T W F p b i B X b 3 J r Z X J z I C 0 g V G 9 0 Y W w g L S B G Z W 1 h b G V z J n F 1 b 3 Q 7 L C Z x d W 9 0 O 0 1 h a W 4 g V 2 9 y a 2 V y c y A t I F J 1 c m F s I C 0 g I F B l c n N v b n M m c X V v d D s s J n F 1 b 3 Q 7 T W F p b i B X b 3 J r Z X J z I C 0 g U n V y Y W w g L S B N Y W x l c y Z x d W 9 0 O y w m c X V v d D t N Y W l u I F d v c m t l c n M g L S B S d X J h b C A t I E Z l b W F s Z X M m c X V v d D s s J n F 1 b 3 Q 7 T W F p b i B X b 3 J r Z X J z I C 0 g V X J i Y W 4 g L S A g U G V y c 2 9 u c y Z x d W 9 0 O y w m c X V v d D t N Y W l u I F d v c m t l c n M g L S B V c m J h b i A t I E 1 h b G V z J n F 1 b 3 Q 7 L C Z x d W 9 0 O 0 1 h a W 4 g V 2 9 y a 2 V y c y A t I F V y Y m F u I C 0 g R m V t Y W x l c y Z x d W 9 0 O y w m c X V v d D t N Y X J n a W 5 h b C B X b 3 J r Z X J z I C 0 g V G 9 0 Y W w g L S A g U G V y c 2 9 u c y Z x d W 9 0 O y w m c X V v d D t N Y X J n a W 5 h b C B X b 3 J r Z X J z I C 0 g V G 9 0 Y W w g L S B N Y W x l c y Z x d W 9 0 O y w m c X V v d D t N Y X J n a W 5 h b C B X b 3 J r Z X J z I C 0 g V G 9 0 Y W w g L S B G Z W 1 h b G V z J n F 1 b 3 Q 7 L C Z x d W 9 0 O 0 1 h c m d p b m F s I F d v c m t l c n M g L S B S d X J h b C A t I C B Q Z X J z b 2 5 z J n F 1 b 3 Q 7 L C Z x d W 9 0 O 0 1 h c m d p b m F s I F d v c m t l c n M g L S B S d X J h b C A t I E 1 h b G V z J n F 1 b 3 Q 7 L C Z x d W 9 0 O 0 1 h c m d p b m F s I F d v c m t l c n M g L S B S d X J h b C A t I E Z l b W F s Z X M m c X V v d D s s J n F 1 b 3 Q 7 T W F y Z 2 l u Y W w g V 2 9 y a 2 V y c y A t I F V y Y m F u I C 0 g I F B l c n N v b n M m c X V v d D s s J n F 1 b 3 Q 7 T W F y Z 2 l u Y W w g V 2 9 y a 2 V y c y A t I F V y Y m F u I C 0 g T W F s Z X M m c X V v d D s s J n F 1 b 3 Q 7 T W F y Z 2 l u Y W w g V 2 9 y a 2 V y c y A t I F V y Y m F u I C 0 g R m V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2 V 0 c y 9 B d X R v U m V t b 3 Z l Z E N v b H V t b n M x L n t T b 3 V y Y 2 U u T m F t Z S w w f S Z x d W 9 0 O y w m c X V v d D t T Z W N 0 a W 9 u M S 9 E Y X R h U 2 V 0 c y 9 B d X R v U m V t b 3 Z l Z E N v b H V t b n M x L n t T d G F 0 Z S B D b 2 R l L D F 9 J n F 1 b 3 Q 7 L C Z x d W 9 0 O 1 N l Y 3 R p b 2 4 x L 0 R h d G F T Z X R z L 0 F 1 d G 9 S Z W 1 v d m V k Q 2 9 s d W 1 u c z E u e 0 R p c 3 R y a W N 0 I E N v Z G U s M n 0 m c X V v d D s s J n F 1 b 3 Q 7 U 2 V j d G l v b j E v R G F 0 Y V N l d H M v Q X V 0 b 1 J l b W 9 2 Z W R D b 2 x 1 b W 5 z M S 5 7 S W 5 k a W E v U 3 R h d G V z L D N 9 J n F 1 b 3 Q 7 L C Z x d W 9 0 O 1 N l Y 3 R p b 2 4 x L 0 R h d G F T Z X R z L 0 F 1 d G 9 S Z W 1 v d m V k Q 2 9 s d W 1 u c z E u e 0 R p d m l z a W 9 u L D R 9 J n F 1 b 3 Q 7 L C Z x d W 9 0 O 1 N l Y 3 R p b 2 4 x L 0 R h d G F T Z X R z L 0 F 1 d G 9 S Z W 1 v d m V k Q 2 9 s d W 1 u c z E u e 0 d y b 3 V w L D V 9 J n F 1 b 3 Q 7 L C Z x d W 9 0 O 1 N l Y 3 R p b 2 4 x L 0 R h d G F T Z X R z L 0 F 1 d G 9 S Z W 1 v d m V k Q 2 9 s d W 1 u c z E u e 0 N s Y X N z L D Z 9 J n F 1 b 3 Q 7 L C Z x d W 9 0 O 1 N l Y 3 R p b 2 4 x L 0 R h d G F T Z X R z L 0 F 1 d G 9 S Z W 1 v d m V k Q 2 9 s d W 1 u c z E u e 0 5 J Q y B O Y W 1 l L D d 9 J n F 1 b 3 Q 7 L C Z x d W 9 0 O 1 N l Y 3 R p b 2 4 x L 0 R h d G F T Z X R z L 0 F 1 d G 9 S Z W 1 v d m V k Q 2 9 s d W 1 u c z E u e 0 1 h a W 4 g V 2 9 y a 2 V y c y A t I F R v d G F s I C 0 g I F B l c n N v b n M s O H 0 m c X V v d D s s J n F 1 b 3 Q 7 U 2 V j d G l v b j E v R G F 0 Y V N l d H M v Q X V 0 b 1 J l b W 9 2 Z W R D b 2 x 1 b W 5 z M S 5 7 T W F p b i B X b 3 J r Z X J z I C 0 g V G 9 0 Y W w g L S B N Y W x l c y w 5 f S Z x d W 9 0 O y w m c X V v d D t T Z W N 0 a W 9 u M S 9 E Y X R h U 2 V 0 c y 9 B d X R v U m V t b 3 Z l Z E N v b H V t b n M x L n t N Y W l u I F d v c m t l c n M g L S B U b 3 R h b C A t I E Z l b W F s Z X M s M T B 9 J n F 1 b 3 Q 7 L C Z x d W 9 0 O 1 N l Y 3 R p b 2 4 x L 0 R h d G F T Z X R z L 0 F 1 d G 9 S Z W 1 v d m V k Q 2 9 s d W 1 u c z E u e 0 1 h a W 4 g V 2 9 y a 2 V y c y A t I F J 1 c m F s I C 0 g I F B l c n N v b n M s M T F 9 J n F 1 b 3 Q 7 L C Z x d W 9 0 O 1 N l Y 3 R p b 2 4 x L 0 R h d G F T Z X R z L 0 F 1 d G 9 S Z W 1 v d m V k Q 2 9 s d W 1 u c z E u e 0 1 h a W 4 g V 2 9 y a 2 V y c y A t I F J 1 c m F s I C 0 g T W F s Z X M s M T J 9 J n F 1 b 3 Q 7 L C Z x d W 9 0 O 1 N l Y 3 R p b 2 4 x L 0 R h d G F T Z X R z L 0 F 1 d G 9 S Z W 1 v d m V k Q 2 9 s d W 1 u c z E u e 0 1 h a W 4 g V 2 9 y a 2 V y c y A t I F J 1 c m F s I C 0 g R m V t Y W x l c y w x M 3 0 m c X V v d D s s J n F 1 b 3 Q 7 U 2 V j d G l v b j E v R G F 0 Y V N l d H M v Q X V 0 b 1 J l b W 9 2 Z W R D b 2 x 1 b W 5 z M S 5 7 T W F p b i B X b 3 J r Z X J z I C 0 g V X J i Y W 4 g L S A g U G V y c 2 9 u c y w x N H 0 m c X V v d D s s J n F 1 b 3 Q 7 U 2 V j d G l v b j E v R G F 0 Y V N l d H M v Q X V 0 b 1 J l b W 9 2 Z W R D b 2 x 1 b W 5 z M S 5 7 T W F p b i B X b 3 J r Z X J z I C 0 g V X J i Y W 4 g L S B N Y W x l c y w x N X 0 m c X V v d D s s J n F 1 b 3 Q 7 U 2 V j d G l v b j E v R G F 0 Y V N l d H M v Q X V 0 b 1 J l b W 9 2 Z W R D b 2 x 1 b W 5 z M S 5 7 T W F p b i B X b 3 J r Z X J z I C 0 g V X J i Y W 4 g L S B G Z W 1 h b G V z L D E 2 f S Z x d W 9 0 O y w m c X V v d D t T Z W N 0 a W 9 u M S 9 E Y X R h U 2 V 0 c y 9 B d X R v U m V t b 3 Z l Z E N v b H V t b n M x L n t N Y X J n a W 5 h b C B X b 3 J r Z X J z I C 0 g V G 9 0 Y W w g L S A g U G V y c 2 9 u c y w x N 3 0 m c X V v d D s s J n F 1 b 3 Q 7 U 2 V j d G l v b j E v R G F 0 Y V N l d H M v Q X V 0 b 1 J l b W 9 2 Z W R D b 2 x 1 b W 5 z M S 5 7 T W F y Z 2 l u Y W w g V 2 9 y a 2 V y c y A t I F R v d G F s I C 0 g T W F s Z X M s M T h 9 J n F 1 b 3 Q 7 L C Z x d W 9 0 O 1 N l Y 3 R p b 2 4 x L 0 R h d G F T Z X R z L 0 F 1 d G 9 S Z W 1 v d m V k Q 2 9 s d W 1 u c z E u e 0 1 h c m d p b m F s I F d v c m t l c n M g L S B U b 3 R h b C A t I E Z l b W F s Z X M s M T l 9 J n F 1 b 3 Q 7 L C Z x d W 9 0 O 1 N l Y 3 R p b 2 4 x L 0 R h d G F T Z X R z L 0 F 1 d G 9 S Z W 1 v d m V k Q 2 9 s d W 1 u c z E u e 0 1 h c m d p b m F s I F d v c m t l c n M g L S B S d X J h b C A t I C B Q Z X J z b 2 5 z L D I w f S Z x d W 9 0 O y w m c X V v d D t T Z W N 0 a W 9 u M S 9 E Y X R h U 2 V 0 c y 9 B d X R v U m V t b 3 Z l Z E N v b H V t b n M x L n t N Y X J n a W 5 h b C B X b 3 J r Z X J z I C 0 g U n V y Y W w g L S B N Y W x l c y w y M X 0 m c X V v d D s s J n F 1 b 3 Q 7 U 2 V j d G l v b j E v R G F 0 Y V N l d H M v Q X V 0 b 1 J l b W 9 2 Z W R D b 2 x 1 b W 5 z M S 5 7 T W F y Z 2 l u Y W w g V 2 9 y a 2 V y c y A t I F J 1 c m F s I C 0 g R m V t Y W x l c y w y M n 0 m c X V v d D s s J n F 1 b 3 Q 7 U 2 V j d G l v b j E v R G F 0 Y V N l d H M v Q X V 0 b 1 J l b W 9 2 Z W R D b 2 x 1 b W 5 z M S 5 7 T W F y Z 2 l u Y W w g V 2 9 y a 2 V y c y A t I F V y Y m F u I C 0 g I F B l c n N v b n M s M j N 9 J n F 1 b 3 Q 7 L C Z x d W 9 0 O 1 N l Y 3 R p b 2 4 x L 0 R h d G F T Z X R z L 0 F 1 d G 9 S Z W 1 v d m V k Q 2 9 s d W 1 u c z E u e 0 1 h c m d p b m F s I F d v c m t l c n M g L S B V c m J h b i A t I E 1 h b G V z L D I 0 f S Z x d W 9 0 O y w m c X V v d D t T Z W N 0 a W 9 u M S 9 E Y X R h U 2 V 0 c y 9 B d X R v U m V t b 3 Z l Z E N v b H V t b n M x L n t N Y X J n a W 5 h b C B X b 3 J r Z X J z I C 0 g V X J i Y W 4 g L S B G Z W 1 h b G V z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F 0 Y V N l d H M v Q X V 0 b 1 J l b W 9 2 Z W R D b 2 x 1 b W 5 z M S 5 7 U 2 9 1 c m N l L k 5 h b W U s M H 0 m c X V v d D s s J n F 1 b 3 Q 7 U 2 V j d G l v b j E v R G F 0 Y V N l d H M v Q X V 0 b 1 J l b W 9 2 Z W R D b 2 x 1 b W 5 z M S 5 7 U 3 R h d G U g Q 2 9 k Z S w x f S Z x d W 9 0 O y w m c X V v d D t T Z W N 0 a W 9 u M S 9 E Y X R h U 2 V 0 c y 9 B d X R v U m V t b 3 Z l Z E N v b H V t b n M x L n t E a X N 0 c m l j d C B D b 2 R l L D J 9 J n F 1 b 3 Q 7 L C Z x d W 9 0 O 1 N l Y 3 R p b 2 4 x L 0 R h d G F T Z X R z L 0 F 1 d G 9 S Z W 1 v d m V k Q 2 9 s d W 1 u c z E u e 0 l u Z G l h L 1 N 0 Y X R l c y w z f S Z x d W 9 0 O y w m c X V v d D t T Z W N 0 a W 9 u M S 9 E Y X R h U 2 V 0 c y 9 B d X R v U m V t b 3 Z l Z E N v b H V t b n M x L n t E a X Z p c 2 l v b i w 0 f S Z x d W 9 0 O y w m c X V v d D t T Z W N 0 a W 9 u M S 9 E Y X R h U 2 V 0 c y 9 B d X R v U m V t b 3 Z l Z E N v b H V t b n M x L n t H c m 9 1 c C w 1 f S Z x d W 9 0 O y w m c X V v d D t T Z W N 0 a W 9 u M S 9 E Y X R h U 2 V 0 c y 9 B d X R v U m V t b 3 Z l Z E N v b H V t b n M x L n t D b G F z c y w 2 f S Z x d W 9 0 O y w m c X V v d D t T Z W N 0 a W 9 u M S 9 E Y X R h U 2 V 0 c y 9 B d X R v U m V t b 3 Z l Z E N v b H V t b n M x L n t O S U M g T m F t Z S w 3 f S Z x d W 9 0 O y w m c X V v d D t T Z W N 0 a W 9 u M S 9 E Y X R h U 2 V 0 c y 9 B d X R v U m V t b 3 Z l Z E N v b H V t b n M x L n t N Y W l u I F d v c m t l c n M g L S B U b 3 R h b C A t I C B Q Z X J z b 2 5 z L D h 9 J n F 1 b 3 Q 7 L C Z x d W 9 0 O 1 N l Y 3 R p b 2 4 x L 0 R h d G F T Z X R z L 0 F 1 d G 9 S Z W 1 v d m V k Q 2 9 s d W 1 u c z E u e 0 1 h a W 4 g V 2 9 y a 2 V y c y A t I F R v d G F s I C 0 g T W F s Z X M s O X 0 m c X V v d D s s J n F 1 b 3 Q 7 U 2 V j d G l v b j E v R G F 0 Y V N l d H M v Q X V 0 b 1 J l b W 9 2 Z W R D b 2 x 1 b W 5 z M S 5 7 T W F p b i B X b 3 J r Z X J z I C 0 g V G 9 0 Y W w g L S B G Z W 1 h b G V z L D E w f S Z x d W 9 0 O y w m c X V v d D t T Z W N 0 a W 9 u M S 9 E Y X R h U 2 V 0 c y 9 B d X R v U m V t b 3 Z l Z E N v b H V t b n M x L n t N Y W l u I F d v c m t l c n M g L S B S d X J h b C A t I C B Q Z X J z b 2 5 z L D E x f S Z x d W 9 0 O y w m c X V v d D t T Z W N 0 a W 9 u M S 9 E Y X R h U 2 V 0 c y 9 B d X R v U m V t b 3 Z l Z E N v b H V t b n M x L n t N Y W l u I F d v c m t l c n M g L S B S d X J h b C A t I E 1 h b G V z L D E y f S Z x d W 9 0 O y w m c X V v d D t T Z W N 0 a W 9 u M S 9 E Y X R h U 2 V 0 c y 9 B d X R v U m V t b 3 Z l Z E N v b H V t b n M x L n t N Y W l u I F d v c m t l c n M g L S B S d X J h b C A t I E Z l b W F s Z X M s M T N 9 J n F 1 b 3 Q 7 L C Z x d W 9 0 O 1 N l Y 3 R p b 2 4 x L 0 R h d G F T Z X R z L 0 F 1 d G 9 S Z W 1 v d m V k Q 2 9 s d W 1 u c z E u e 0 1 h a W 4 g V 2 9 y a 2 V y c y A t I F V y Y m F u I C 0 g I F B l c n N v b n M s M T R 9 J n F 1 b 3 Q 7 L C Z x d W 9 0 O 1 N l Y 3 R p b 2 4 x L 0 R h d G F T Z X R z L 0 F 1 d G 9 S Z W 1 v d m V k Q 2 9 s d W 1 u c z E u e 0 1 h a W 4 g V 2 9 y a 2 V y c y A t I F V y Y m F u I C 0 g T W F s Z X M s M T V 9 J n F 1 b 3 Q 7 L C Z x d W 9 0 O 1 N l Y 3 R p b 2 4 x L 0 R h d G F T Z X R z L 0 F 1 d G 9 S Z W 1 v d m V k Q 2 9 s d W 1 u c z E u e 0 1 h a W 4 g V 2 9 y a 2 V y c y A t I F V y Y m F u I C 0 g R m V t Y W x l c y w x N n 0 m c X V v d D s s J n F 1 b 3 Q 7 U 2 V j d G l v b j E v R G F 0 Y V N l d H M v Q X V 0 b 1 J l b W 9 2 Z W R D b 2 x 1 b W 5 z M S 5 7 T W F y Z 2 l u Y W w g V 2 9 y a 2 V y c y A t I F R v d G F s I C 0 g I F B l c n N v b n M s M T d 9 J n F 1 b 3 Q 7 L C Z x d W 9 0 O 1 N l Y 3 R p b 2 4 x L 0 R h d G F T Z X R z L 0 F 1 d G 9 S Z W 1 v d m V k Q 2 9 s d W 1 u c z E u e 0 1 h c m d p b m F s I F d v c m t l c n M g L S B U b 3 R h b C A t I E 1 h b G V z L D E 4 f S Z x d W 9 0 O y w m c X V v d D t T Z W N 0 a W 9 u M S 9 E Y X R h U 2 V 0 c y 9 B d X R v U m V t b 3 Z l Z E N v b H V t b n M x L n t N Y X J n a W 5 h b C B X b 3 J r Z X J z I C 0 g V G 9 0 Y W w g L S B G Z W 1 h b G V z L D E 5 f S Z x d W 9 0 O y w m c X V v d D t T Z W N 0 a W 9 u M S 9 E Y X R h U 2 V 0 c y 9 B d X R v U m V t b 3 Z l Z E N v b H V t b n M x L n t N Y X J n a W 5 h b C B X b 3 J r Z X J z I C 0 g U n V y Y W w g L S A g U G V y c 2 9 u c y w y M H 0 m c X V v d D s s J n F 1 b 3 Q 7 U 2 V j d G l v b j E v R G F 0 Y V N l d H M v Q X V 0 b 1 J l b W 9 2 Z W R D b 2 x 1 b W 5 z M S 5 7 T W F y Z 2 l u Y W w g V 2 9 y a 2 V y c y A t I F J 1 c m F s I C 0 g T W F s Z X M s M j F 9 J n F 1 b 3 Q 7 L C Z x d W 9 0 O 1 N l Y 3 R p b 2 4 x L 0 R h d G F T Z X R z L 0 F 1 d G 9 S Z W 1 v d m V k Q 2 9 s d W 1 u c z E u e 0 1 h c m d p b m F s I F d v c m t l c n M g L S B S d X J h b C A t I E Z l b W F s Z X M s M j J 9 J n F 1 b 3 Q 7 L C Z x d W 9 0 O 1 N l Y 3 R p b 2 4 x L 0 R h d G F T Z X R z L 0 F 1 d G 9 S Z W 1 v d m V k Q 2 9 s d W 1 u c z E u e 0 1 h c m d p b m F s I F d v c m t l c n M g L S B V c m J h b i A t I C B Q Z X J z b 2 5 z L D I z f S Z x d W 9 0 O y w m c X V v d D t T Z W N 0 a W 9 u M S 9 E Y X R h U 2 V 0 c y 9 B d X R v U m V t b 3 Z l Z E N v b H V t b n M x L n t N Y X J n a W 5 h b C B X b 3 J r Z X J z I C 0 g V X J i Y W 4 g L S B N Y W x l c y w y N H 0 m c X V v d D s s J n F 1 b 3 Q 7 U 2 V j d G l v b j E v R G F 0 Y V N l d H M v Q X V 0 b 1 J l b W 9 2 Z W R D b 2 x 1 b W 5 z M S 5 7 T W F y Z 2 l u Y W w g V 2 9 y a 2 V y c y A t I F V y Y m F u I C 0 g R m V t Y W x l c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T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G I z O T J m M S 1 i M j Q 5 L T Q 4 O G Q t O T E w M i 1 l O W E 2 Z D Q 1 N j E 0 Z D Y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M i 0 y M 1 Q w O D o 1 N z o w O S 4 0 M j U z M D g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1 N W Y 0 Y T g 1 N i 0 0 N m N h L T Q 2 N D k t Y j A 4 Y y 0 4 M 2 N l Z W N j N m Y y Z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N z Q y N z l j L T Q 3 M T E t N G M 0 M S 1 i Y m F i L W I w M G Q 0 Z G J j Y m N h N y I g L z 4 8 R W 5 0 c n k g V H l w Z T 0 i T G 9 h Z F R v U m V w b 3 J 0 R G l z Y W J s Z W Q i I F Z h b H V l P S J s M S I g L z 4 8 R W 5 0 c n k g V H l w Z T 0 i U X V l c n l H c m 9 1 c E l E I i B W Y W x 1 Z T 0 i c z U 1 Z j R h O D U 2 L T Q 2 Y 2 E t N D Y 0 O S 1 i M D h j L T g z Y 2 V l Y 2 M 2 Z j J m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I z V D A 4 O j U 3 O j A 5 L j Q y M j M w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z R m Y W R m N y 1 k O T R l L T R j Y T Y t Y T g 4 Z i 1 m Z G F i Z G U w Z G Z h N D g i I C 8 + P E V u d H J 5 I F R 5 c G U 9 I k x v Y W R U b 1 J l c G 9 y d E R p c 2 F i b G V k I i B W Y W x 1 Z T 0 i b D E i I C 8 + P E V u d H J 5 I F R 5 c G U 9 I l F 1 Z X J 5 R 3 J v d X B J R C I g V m F s d W U 9 I n M 0 N j I 4 O T Q 0 Y S 0 3 Z j Q 2 L T Q 3 M j U t O W M 0 Z i 0 w N D N i O T d m N W R m N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I z V D A 4 O j U 3 O j A 5 L j Q x O D M w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0 N z R j Y T M w M C 0 w Y z V l L T Q 5 N j g t O G M w Y y 0 5 Z j k x N 2 M 0 O W Q 4 O G Y i I C 8 + P E V u d H J 5 I F R 5 c G U 9 I l F 1 Z X J 5 R 3 J v d X B J R C I g V m F s d W U 9 I n M 1 N W Y 0 Y T g 1 N i 0 0 N m N h L T Q 2 N D k t Y j A 4 Y y 0 4 M 2 N l Z W N j N m Y y Z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i 0 y M 1 Q w O D o 1 N z o w O S 4 0 M j c z M D g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H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H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H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H C W J g 9 Y 9 F A r C k U D r J s 5 y w A A A A A A g A A A A A A E G Y A A A A B A A A g A A A A C I 6 R 7 3 C I Y r X u Q F Y i G t R q r e Z u x + n + r T Z 0 d t d w T e M M y 2 4 A A A A A D o A A A A A C A A A g A A A A j o s 9 8 k 5 x 1 6 a K m 4 s C Z W E 9 X H T u v p c + 7 z G 3 6 y W I u V u Z m G R Q A A A A c x M e q Z j X H t u Y t o 8 x q Q S j M z r 3 o k v j S G E u u h W K f 6 X P 1 O B K b E m 7 F G y 9 c m O u P y L k O c z a q u t + I m T k y Z f u s 6 T Y 5 5 u 0 i c 7 E 9 R P b L w z x U 4 7 T 0 K H Q P b 1 A A A A A / v L h S 1 X B L O 3 Y i T x J j v A 3 m v u C 6 v E 2 r N j K R F 3 d 9 9 o c X m I f Q I J 9 s p f G D n k K b 3 K 5 g h 5 B q 9 P l S e L 6 3 s 7 t P k O G p E C y K A = = < / D a t a M a s h u p > 
</file>

<file path=customXml/itemProps1.xml><?xml version="1.0" encoding="utf-8"?>
<ds:datastoreItem xmlns:ds="http://schemas.openxmlformats.org/officeDocument/2006/customXml" ds:itemID="{44F6307C-EBBD-433A-ADAB-A2739C5369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Se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izar Hussain</dc:creator>
  <cp:lastModifiedBy>Khizar Hussain</cp:lastModifiedBy>
  <dcterms:created xsi:type="dcterms:W3CDTF">2015-06-05T18:17:20Z</dcterms:created>
  <dcterms:modified xsi:type="dcterms:W3CDTF">2024-02-23T09:02:36Z</dcterms:modified>
</cp:coreProperties>
</file>